 spans="1:27" ht="15.6">
      <c r="A442" s="24" t="s">
        <v>7151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16</v>
      </c>
      <c r="I442" s="26">
        <v>1.0238689447750688E-3</v>
      </c>
      <c r="J442" s="24">
        <v>1279.9281818181819</v>
      </c>
      <c r="K442" s="24">
        <v>412.9</v>
      </c>
      <c r="L442" s="24">
        <v>25.806249999999999</v>
      </c>
      <c r="M442" s="24">
        <v>0</v>
      </c>
      <c r="N442" s="26">
        <v>0</v>
      </c>
      <c r="O442" s="24">
        <v>0</v>
      </c>
      <c r="P442" s="24">
        <v>0</v>
      </c>
      <c r="R442" s="24">
        <v>16</v>
      </c>
      <c r="S442" s="26">
        <v>3.0540179423554112E-4</v>
      </c>
      <c r="T442" s="24">
        <v>1279.9281818181819</v>
      </c>
      <c r="U442" s="24">
        <v>412.9</v>
      </c>
      <c r="V442" s="24">
        <v>25.806249999999999</v>
      </c>
      <c r="W442"/>
      <c r="X442"/>
      <c r="Y442"/>
      <c r="Z442"/>
      <c r="AA442"/>
    </row>
    <row r="443" spans="1:27" ht="15.6">
      <c r="A443" s="24" t="s">
        <v>6723</v>
      </c>
      <c r="B443" s="24"/>
      <c r="C443" s="24">
        <v>16</v>
      </c>
      <c r="D443" s="26">
        <v>8.306941487980894E-4</v>
      </c>
      <c r="E443" s="24">
        <v>653.18500000000006</v>
      </c>
      <c r="F443" s="24">
        <v>245.12281999999999</v>
      </c>
      <c r="G443" s="24">
        <v>15.320176249999999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16</v>
      </c>
      <c r="S443" s="26">
        <v>3.0540179423554112E-4</v>
      </c>
      <c r="T443" s="24">
        <v>653.18500000000006</v>
      </c>
      <c r="U443" s="24">
        <v>245.12281999999999</v>
      </c>
      <c r="V443" s="24">
        <v>15.320176249999999</v>
      </c>
      <c r="W443"/>
      <c r="X443"/>
      <c r="Y443"/>
      <c r="Z443"/>
      <c r="AA443"/>
    </row>
    <row r="444" spans="1:27" ht="15.6">
      <c r="A444" s="24" t="s">
        <v>4416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6</v>
      </c>
      <c r="I444" s="26">
        <v>1.0238689447750688E-3</v>
      </c>
      <c r="J444" s="24">
        <v>1387.33</v>
      </c>
      <c r="K444" s="24">
        <v>154.22399999999999</v>
      </c>
      <c r="L444" s="24">
        <v>9.6389999999999993</v>
      </c>
      <c r="M444" s="24">
        <v>0</v>
      </c>
      <c r="N444" s="26">
        <v>0</v>
      </c>
      <c r="O444" s="24">
        <v>0</v>
      </c>
      <c r="P444" s="24">
        <v>0</v>
      </c>
      <c r="R444" s="24">
        <v>16</v>
      </c>
      <c r="S444" s="26">
        <v>3.0540179423554112E-4</v>
      </c>
      <c r="T444" s="24">
        <v>1387.33</v>
      </c>
      <c r="U444" s="24">
        <v>154.22399999999999</v>
      </c>
      <c r="V444" s="24">
        <v>9.6389999999999993</v>
      </c>
      <c r="W444"/>
      <c r="X444"/>
      <c r="Y444"/>
      <c r="Z444"/>
      <c r="AA444"/>
    </row>
    <row r="445" spans="1:27" ht="15.6">
      <c r="A445" s="24" t="s">
        <v>4238</v>
      </c>
      <c r="B445" s="24"/>
      <c r="C445" s="24">
        <v>16</v>
      </c>
      <c r="D445" s="26">
        <v>8.306941487980894E-4</v>
      </c>
      <c r="E445" s="24">
        <v>482.58333333333331</v>
      </c>
      <c r="F445" s="24">
        <v>53.6</v>
      </c>
      <c r="G445" s="24">
        <v>3.35</v>
      </c>
      <c r="H445" s="24">
        <v>0</v>
      </c>
      <c r="I445" s="26">
        <v>0</v>
      </c>
      <c r="J445" s="24">
        <v>0</v>
      </c>
      <c r="K445" s="24">
        <v>0</v>
      </c>
      <c r="M445" s="24">
        <v>0</v>
      </c>
      <c r="N445" s="26">
        <v>0</v>
      </c>
      <c r="O445" s="24">
        <v>0</v>
      </c>
      <c r="P445" s="24">
        <v>0</v>
      </c>
      <c r="R445" s="24">
        <v>16</v>
      </c>
      <c r="S445" s="26">
        <v>3.0540179423554112E-4</v>
      </c>
      <c r="T445" s="24">
        <v>482.58333333333331</v>
      </c>
      <c r="U445" s="24">
        <v>53.6</v>
      </c>
      <c r="V445" s="24">
        <v>3.35</v>
      </c>
      <c r="W445"/>
      <c r="X445"/>
      <c r="Y445"/>
      <c r="Z445"/>
      <c r="AA445"/>
    </row>
    <row r="446" spans="1:27" ht="15.6">
      <c r="A446" s="24" t="s">
        <v>4279</v>
      </c>
      <c r="B446" s="24"/>
      <c r="C446" s="24">
        <v>16</v>
      </c>
      <c r="D446" s="26">
        <v>8.306941487980894E-4</v>
      </c>
      <c r="E446" s="24">
        <v>1049.0125</v>
      </c>
      <c r="F446" s="24">
        <v>189.6</v>
      </c>
      <c r="G446" s="24">
        <v>11.85</v>
      </c>
      <c r="H446" s="24">
        <v>0</v>
      </c>
      <c r="I446" s="26">
        <v>0</v>
      </c>
      <c r="J446" s="24">
        <v>0</v>
      </c>
      <c r="K446" s="24">
        <v>0</v>
      </c>
      <c r="M446" s="24">
        <v>0</v>
      </c>
      <c r="N446" s="26">
        <v>0</v>
      </c>
      <c r="O446" s="24">
        <v>0</v>
      </c>
      <c r="P446" s="24">
        <v>0</v>
      </c>
      <c r="R446" s="24">
        <v>16</v>
      </c>
      <c r="S446" s="26">
        <v>3.0540179423554112E-4</v>
      </c>
      <c r="T446" s="24">
        <v>1049.0125</v>
      </c>
      <c r="U446" s="24">
        <v>189.6</v>
      </c>
      <c r="V446" s="24">
        <v>11.85</v>
      </c>
      <c r="W446"/>
      <c r="X446"/>
      <c r="Y446"/>
      <c r="Z446"/>
      <c r="AA446"/>
    </row>
    <row r="447" spans="1:27" ht="15.6">
      <c r="A447" s="24" t="s">
        <v>7650</v>
      </c>
      <c r="B447" s="24" t="s">
        <v>7649</v>
      </c>
      <c r="C447" s="24">
        <v>0</v>
      </c>
      <c r="D447" s="26"/>
      <c r="E447" s="24">
        <v>0</v>
      </c>
      <c r="F447" s="24">
        <v>0</v>
      </c>
      <c r="H447" s="24">
        <v>0</v>
      </c>
      <c r="I447" s="26"/>
      <c r="J447" s="24">
        <v>0</v>
      </c>
      <c r="K447" s="24">
        <v>0</v>
      </c>
      <c r="M447" s="24">
        <v>14</v>
      </c>
      <c r="N447" s="26">
        <v>0.875</v>
      </c>
      <c r="O447" s="24">
        <v>750.5214285714286</v>
      </c>
      <c r="P447" s="24">
        <v>215.32</v>
      </c>
      <c r="Q447" s="24">
        <v>15.379999999999999</v>
      </c>
      <c r="R447" s="24">
        <v>14</v>
      </c>
      <c r="S447" s="26">
        <v>0.875</v>
      </c>
      <c r="T447" s="24">
        <v>750.5214285714286</v>
      </c>
      <c r="U447" s="24">
        <v>215.32</v>
      </c>
      <c r="V447" s="24">
        <v>15.379999999999999</v>
      </c>
      <c r="W447"/>
      <c r="X447"/>
      <c r="Y447"/>
      <c r="Z447"/>
      <c r="AA447"/>
    </row>
    <row r="448" spans="1:27" ht="15.6">
      <c r="A448" s="24" t="s">
        <v>7650</v>
      </c>
      <c r="B448" s="24" t="s">
        <v>14753</v>
      </c>
      <c r="C448" s="24">
        <v>0</v>
      </c>
      <c r="D448" s="26"/>
      <c r="E448" s="24">
        <v>0</v>
      </c>
      <c r="F448" s="24">
        <v>0</v>
      </c>
      <c r="H448" s="24">
        <v>0</v>
      </c>
      <c r="I448" s="26"/>
      <c r="J448" s="24">
        <v>0</v>
      </c>
      <c r="K448" s="24">
        <v>0</v>
      </c>
      <c r="M448" s="24">
        <v>2</v>
      </c>
      <c r="N448" s="26">
        <v>0.125</v>
      </c>
      <c r="O448" s="24">
        <v>428.02</v>
      </c>
      <c r="P448" s="24">
        <v>30.76</v>
      </c>
      <c r="Q448" s="24">
        <v>15.38</v>
      </c>
      <c r="R448" s="24">
        <v>2</v>
      </c>
      <c r="S448" s="26">
        <v>0.125</v>
      </c>
      <c r="T448" s="24">
        <v>428.02</v>
      </c>
      <c r="U448" s="24">
        <v>30.76</v>
      </c>
      <c r="V448" s="24">
        <v>15.38</v>
      </c>
      <c r="W448"/>
      <c r="X448"/>
      <c r="Y448"/>
      <c r="Z448"/>
      <c r="AA448"/>
    </row>
    <row r="449" spans="1:27" ht="15.6">
      <c r="A449" s="24" t="s">
        <v>12449</v>
      </c>
      <c r="B449" s="24"/>
      <c r="C449" s="24">
        <v>16</v>
      </c>
      <c r="D449" s="26">
        <v>8.306941487980894E-4</v>
      </c>
      <c r="E449" s="24">
        <v>622.5837499999999</v>
      </c>
      <c r="F449" s="24">
        <v>262.08</v>
      </c>
      <c r="G449" s="24">
        <v>16.38</v>
      </c>
      <c r="H449" s="24">
        <v>0</v>
      </c>
      <c r="I449" s="26">
        <v>0</v>
      </c>
      <c r="J449" s="24">
        <v>0</v>
      </c>
      <c r="K449" s="24">
        <v>0</v>
      </c>
      <c r="M449" s="24">
        <v>0</v>
      </c>
      <c r="N449" s="26">
        <v>0</v>
      </c>
      <c r="O449" s="24">
        <v>0</v>
      </c>
      <c r="P449" s="24">
        <v>0</v>
      </c>
      <c r="R449" s="24">
        <v>16</v>
      </c>
      <c r="S449" s="26">
        <v>3.0540179423554112E-4</v>
      </c>
      <c r="T449" s="24">
        <v>622.5837499999999</v>
      </c>
      <c r="U449" s="24">
        <v>262.08</v>
      </c>
      <c r="V449" s="24">
        <v>16.38</v>
      </c>
      <c r="W449"/>
      <c r="X449"/>
      <c r="Y449"/>
      <c r="Z449"/>
      <c r="AA449"/>
    </row>
    <row r="450" spans="1:27" ht="15.6">
      <c r="A450" s="24" t="s">
        <v>33838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16</v>
      </c>
      <c r="I450" s="26">
        <v>1.0238689447750688E-3</v>
      </c>
      <c r="J450" s="24">
        <v>0</v>
      </c>
      <c r="K450" s="24">
        <v>116.67353999999999</v>
      </c>
      <c r="L450" s="24">
        <v>7.2920962499999993</v>
      </c>
      <c r="M450" s="24">
        <v>0</v>
      </c>
      <c r="N450" s="26">
        <v>0</v>
      </c>
      <c r="O450" s="24">
        <v>0</v>
      </c>
      <c r="P450" s="24">
        <v>0</v>
      </c>
      <c r="R450" s="24">
        <v>16</v>
      </c>
      <c r="S450" s="26">
        <v>3.0540179423554112E-4</v>
      </c>
      <c r="T450" s="24">
        <v>0</v>
      </c>
      <c r="U450" s="24">
        <v>116.67353999999999</v>
      </c>
      <c r="V450" s="24">
        <v>7.2920962499999993</v>
      </c>
      <c r="W450"/>
      <c r="X450"/>
      <c r="Y450"/>
      <c r="Z450"/>
      <c r="AA450"/>
    </row>
    <row r="451" spans="1:27" ht="15.6">
      <c r="A451" s="28" t="s">
        <v>7953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16</v>
      </c>
      <c r="I451" s="26">
        <v>1.0238689447750688E-3</v>
      </c>
      <c r="J451" s="24">
        <v>784.3599999999999</v>
      </c>
      <c r="K451" s="24">
        <v>153.31899999999999</v>
      </c>
      <c r="L451" s="24">
        <v>9.5824374999999993</v>
      </c>
      <c r="M451" s="24">
        <v>0</v>
      </c>
      <c r="N451" s="26">
        <v>0</v>
      </c>
      <c r="O451" s="24">
        <v>0</v>
      </c>
      <c r="P451" s="24">
        <v>0</v>
      </c>
      <c r="R451" s="24">
        <v>16</v>
      </c>
      <c r="S451" s="26">
        <v>3.0540179423554112E-4</v>
      </c>
      <c r="T451" s="24">
        <v>784.3599999999999</v>
      </c>
      <c r="U451" s="24">
        <v>153.31899999999999</v>
      </c>
      <c r="V451" s="24">
        <v>9.5824374999999993</v>
      </c>
      <c r="W451"/>
      <c r="X451"/>
      <c r="Y451"/>
      <c r="Z451"/>
      <c r="AA451"/>
    </row>
    <row r="452" spans="1:27" ht="15.6">
      <c r="A452" s="28" t="s">
        <v>2789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16</v>
      </c>
      <c r="I452" s="26">
        <v>1.0238689447750688E-3</v>
      </c>
      <c r="J452" s="24">
        <v>960.0866666666667</v>
      </c>
      <c r="K452" s="24">
        <v>141.24</v>
      </c>
      <c r="L452" s="24">
        <v>8.8275000000000006</v>
      </c>
      <c r="M452" s="24">
        <v>0</v>
      </c>
      <c r="N452" s="26">
        <v>0</v>
      </c>
      <c r="O452" s="24">
        <v>0</v>
      </c>
      <c r="P452" s="24">
        <v>0</v>
      </c>
      <c r="R452" s="24">
        <v>16</v>
      </c>
      <c r="S452" s="26">
        <v>3.0540179423554112E-4</v>
      </c>
      <c r="T452" s="24">
        <v>960.0866666666667</v>
      </c>
      <c r="U452" s="24">
        <v>141.24</v>
      </c>
      <c r="V452" s="24">
        <v>8.8275000000000006</v>
      </c>
      <c r="W452"/>
      <c r="X452"/>
      <c r="Y452"/>
      <c r="Z452"/>
      <c r="AA452"/>
    </row>
    <row r="453" spans="1:27" ht="15.6">
      <c r="A453" s="24" t="s">
        <v>4015</v>
      </c>
      <c r="B453" s="24"/>
      <c r="C453" s="24">
        <v>16</v>
      </c>
      <c r="D453" s="26">
        <v>8.306941487980894E-4</v>
      </c>
      <c r="E453" s="24">
        <v>565.91999999999996</v>
      </c>
      <c r="F453" s="24">
        <v>219.64400000000001</v>
      </c>
      <c r="G453" s="24">
        <v>13.72775</v>
      </c>
      <c r="H453" s="24">
        <v>0</v>
      </c>
      <c r="I453" s="26">
        <v>0</v>
      </c>
      <c r="J453" s="24">
        <v>0</v>
      </c>
      <c r="K453" s="24">
        <v>0</v>
      </c>
      <c r="M453" s="24">
        <v>0</v>
      </c>
      <c r="N453" s="26">
        <v>0</v>
      </c>
      <c r="O453" s="24">
        <v>0</v>
      </c>
      <c r="P453" s="24">
        <v>0</v>
      </c>
      <c r="R453" s="24">
        <v>16</v>
      </c>
      <c r="S453" s="26">
        <v>3.0540179423554112E-4</v>
      </c>
      <c r="T453" s="24">
        <v>565.91999999999996</v>
      </c>
      <c r="U453" s="24">
        <v>219.64400000000001</v>
      </c>
      <c r="V453" s="24">
        <v>13.72775</v>
      </c>
      <c r="W453"/>
      <c r="X453"/>
      <c r="Y453"/>
      <c r="Z453"/>
      <c r="AA453"/>
    </row>
    <row r="454" spans="1:27" ht="15.6">
      <c r="A454" s="28" t="s">
        <v>399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6</v>
      </c>
      <c r="I454" s="26">
        <v>3.8395085429065079E-4</v>
      </c>
      <c r="J454" s="24">
        <v>1873.42</v>
      </c>
      <c r="K454" s="24">
        <v>99.78</v>
      </c>
      <c r="L454" s="24">
        <v>16.63</v>
      </c>
      <c r="M454" s="24">
        <v>10</v>
      </c>
      <c r="N454" s="26">
        <v>5.7136327276882638E-4</v>
      </c>
      <c r="O454" s="24">
        <v>541.09799999999996</v>
      </c>
      <c r="P454" s="24">
        <v>132.82</v>
      </c>
      <c r="Q454" s="24">
        <v>13.282</v>
      </c>
      <c r="R454" s="24">
        <v>16</v>
      </c>
      <c r="S454" s="26">
        <v>3.0540179423554112E-4</v>
      </c>
      <c r="T454" s="24">
        <v>1040.7187500000002</v>
      </c>
      <c r="U454" s="24">
        <v>232.6</v>
      </c>
      <c r="V454" s="24">
        <v>14.5375</v>
      </c>
      <c r="W454"/>
      <c r="X454"/>
      <c r="Y454"/>
      <c r="Z454"/>
      <c r="AA454"/>
    </row>
    <row r="455" spans="1:27" ht="15.6">
      <c r="A455" s="24" t="s">
        <v>3719</v>
      </c>
      <c r="B455" s="24"/>
      <c r="C455" s="24">
        <v>16</v>
      </c>
      <c r="D455" s="26">
        <v>8.306941487980894E-4</v>
      </c>
      <c r="E455" s="24">
        <v>363.01400000000001</v>
      </c>
      <c r="F455" s="24">
        <v>69.88</v>
      </c>
      <c r="G455" s="24">
        <v>4.3674999999999997</v>
      </c>
      <c r="H455" s="24">
        <v>0</v>
      </c>
      <c r="I455" s="26">
        <v>0</v>
      </c>
      <c r="J455" s="24">
        <v>0</v>
      </c>
      <c r="K455" s="24">
        <v>0</v>
      </c>
      <c r="M455" s="24">
        <v>0</v>
      </c>
      <c r="N455" s="26">
        <v>0</v>
      </c>
      <c r="O455" s="24">
        <v>0</v>
      </c>
      <c r="P455" s="24">
        <v>0</v>
      </c>
      <c r="R455" s="24">
        <v>16</v>
      </c>
      <c r="S455" s="26">
        <v>3.0540179423554112E-4</v>
      </c>
      <c r="T455" s="24">
        <v>363.01400000000001</v>
      </c>
      <c r="U455" s="24">
        <v>69.88</v>
      </c>
      <c r="V455" s="24">
        <v>4.3674999999999997</v>
      </c>
      <c r="W455"/>
      <c r="X455"/>
      <c r="Y455"/>
      <c r="Z455"/>
      <c r="AA455"/>
    </row>
    <row r="456" spans="1:27" ht="15.6">
      <c r="A456" s="24" t="s">
        <v>9897</v>
      </c>
      <c r="B456" s="24"/>
      <c r="C456" s="24">
        <v>16</v>
      </c>
      <c r="D456" s="26">
        <v>8.306941487980894E-4</v>
      </c>
      <c r="E456" s="24">
        <v>2319.1533333333332</v>
      </c>
      <c r="F456" s="24">
        <v>151.6</v>
      </c>
      <c r="G456" s="24">
        <v>9.4749999999999996</v>
      </c>
      <c r="H456" s="24">
        <v>0</v>
      </c>
      <c r="I456" s="26">
        <v>0</v>
      </c>
      <c r="J456" s="24">
        <v>0</v>
      </c>
      <c r="K456" s="24">
        <v>0</v>
      </c>
      <c r="M456" s="24">
        <v>0</v>
      </c>
      <c r="N456" s="26">
        <v>0</v>
      </c>
      <c r="O456" s="24">
        <v>0</v>
      </c>
      <c r="P456" s="24">
        <v>0</v>
      </c>
      <c r="R456" s="24">
        <v>16</v>
      </c>
      <c r="S456" s="26">
        <v>3.0540179423554112E-4</v>
      </c>
      <c r="T456" s="24">
        <v>2319.1533333333332</v>
      </c>
      <c r="U456" s="24">
        <v>151.6</v>
      </c>
      <c r="V456" s="24">
        <v>9.4749999999999996</v>
      </c>
      <c r="W456"/>
      <c r="X456"/>
      <c r="Y456"/>
      <c r="Z456"/>
      <c r="AA456"/>
    </row>
    <row r="457" spans="1:27" ht="15.6">
      <c r="A457" s="28" t="s">
        <v>7029</v>
      </c>
      <c r="B457" s="24"/>
      <c r="C457" s="24">
        <v>16</v>
      </c>
      <c r="D457" s="26">
        <v>8.306941487980894E-4</v>
      </c>
      <c r="E457" s="24">
        <v>8667.7975000000006</v>
      </c>
      <c r="F457" s="24">
        <v>366.4</v>
      </c>
      <c r="G457" s="24">
        <v>22.9</v>
      </c>
      <c r="H457" s="24">
        <v>0</v>
      </c>
      <c r="I457" s="26">
        <v>0</v>
      </c>
      <c r="J457" s="24">
        <v>0</v>
      </c>
      <c r="K457" s="24">
        <v>0</v>
      </c>
      <c r="M457" s="24">
        <v>0</v>
      </c>
      <c r="N457" s="26">
        <v>0</v>
      </c>
      <c r="O457" s="24">
        <v>0</v>
      </c>
      <c r="P457" s="24">
        <v>0</v>
      </c>
      <c r="R457" s="24">
        <v>16</v>
      </c>
      <c r="S457" s="26">
        <v>3.0540179423554112E-4</v>
      </c>
      <c r="T457" s="24">
        <v>8667.7975000000006</v>
      </c>
      <c r="U457" s="24">
        <v>366.4</v>
      </c>
      <c r="V457" s="24">
        <v>22.9</v>
      </c>
      <c r="W457"/>
      <c r="X457"/>
      <c r="Y457"/>
      <c r="Z457"/>
      <c r="AA457"/>
    </row>
    <row r="458" spans="1:27" ht="15.6">
      <c r="A458" s="28" t="s">
        <v>4558</v>
      </c>
      <c r="B458" s="24"/>
      <c r="C458" s="24">
        <v>16</v>
      </c>
      <c r="D458" s="26">
        <v>8.306941487980894E-4</v>
      </c>
      <c r="E458" s="24">
        <v>5114.4712500000005</v>
      </c>
      <c r="F458" s="24">
        <v>144.1</v>
      </c>
      <c r="G458" s="24">
        <v>9.0062499999999996</v>
      </c>
      <c r="H458" s="24">
        <v>0</v>
      </c>
      <c r="I458" s="26">
        <v>0</v>
      </c>
      <c r="J458" s="24">
        <v>0</v>
      </c>
      <c r="K458" s="24">
        <v>0</v>
      </c>
      <c r="M458" s="24">
        <v>0</v>
      </c>
      <c r="N458" s="26">
        <v>0</v>
      </c>
      <c r="O458" s="24">
        <v>0</v>
      </c>
      <c r="P458" s="24">
        <v>0</v>
      </c>
      <c r="R458" s="24">
        <v>16</v>
      </c>
      <c r="S458" s="26">
        <v>3.0540179423554112E-4</v>
      </c>
      <c r="T458" s="24">
        <v>5114.4712500000005</v>
      </c>
      <c r="U458" s="24">
        <v>144.1</v>
      </c>
      <c r="V458" s="24">
        <v>9.0062499999999996</v>
      </c>
      <c r="W458"/>
      <c r="X458"/>
      <c r="Y458"/>
      <c r="Z458"/>
      <c r="AA458"/>
    </row>
    <row r="459" spans="1:27" ht="15.6">
      <c r="A459" s="28" t="s">
        <v>29148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16</v>
      </c>
      <c r="I459" s="26">
        <v>1.0238689447750688E-3</v>
      </c>
      <c r="J459" s="24">
        <v>1478.8049999999998</v>
      </c>
      <c r="K459" s="24">
        <v>199.6841</v>
      </c>
      <c r="L459" s="24">
        <v>12.48025625</v>
      </c>
      <c r="M459" s="24">
        <v>0</v>
      </c>
      <c r="N459" s="26">
        <v>0</v>
      </c>
      <c r="O459" s="24">
        <v>0</v>
      </c>
      <c r="P459" s="24">
        <v>0</v>
      </c>
      <c r="R459" s="24">
        <v>16</v>
      </c>
      <c r="S459" s="26">
        <v>3.0540179423554112E-4</v>
      </c>
      <c r="T459" s="24">
        <v>1478.8049999999998</v>
      </c>
      <c r="U459" s="24">
        <v>199.6841</v>
      </c>
      <c r="V459" s="24">
        <v>12.48025625</v>
      </c>
      <c r="W459"/>
      <c r="X459"/>
      <c r="Y459"/>
      <c r="Z459"/>
      <c r="AA459"/>
    </row>
    <row r="460" spans="1:27" ht="15.6">
      <c r="A460" s="24" t="s">
        <v>323</v>
      </c>
      <c r="B460" s="24"/>
      <c r="C460" s="24">
        <v>0</v>
      </c>
      <c r="D460" s="26">
        <v>0</v>
      </c>
      <c r="E460" s="24">
        <v>0</v>
      </c>
      <c r="F460" s="24">
        <v>0</v>
      </c>
      <c r="H460" s="24">
        <v>2</v>
      </c>
      <c r="I460" s="26">
        <v>1.279836180968836E-4</v>
      </c>
      <c r="J460" s="24">
        <v>1687.68</v>
      </c>
      <c r="K460" s="24">
        <v>32.799999999999997</v>
      </c>
      <c r="L460" s="24">
        <v>16.399999999999999</v>
      </c>
      <c r="M460" s="24">
        <v>14</v>
      </c>
      <c r="N460" s="26">
        <v>7.9990858187635699E-4</v>
      </c>
      <c r="O460" s="24">
        <v>709.07</v>
      </c>
      <c r="P460" s="24">
        <v>137.76</v>
      </c>
      <c r="Q460" s="24">
        <v>9.84</v>
      </c>
      <c r="R460" s="24">
        <v>16</v>
      </c>
      <c r="S460" s="26">
        <v>3.0540179423554112E-4</v>
      </c>
      <c r="T460" s="24">
        <v>872.17166666666662</v>
      </c>
      <c r="U460" s="24">
        <v>170.56</v>
      </c>
      <c r="V460" s="24">
        <v>10.66</v>
      </c>
      <c r="W460"/>
      <c r="X460"/>
      <c r="Y460"/>
      <c r="Z460"/>
      <c r="AA460"/>
    </row>
    <row r="461" spans="1:27" ht="15.6">
      <c r="A461" s="24" t="s">
        <v>14281</v>
      </c>
      <c r="B461" s="24" t="s">
        <v>14280</v>
      </c>
      <c r="C461" s="24">
        <v>0</v>
      </c>
      <c r="D461" s="26"/>
      <c r="E461" s="24">
        <v>0</v>
      </c>
      <c r="F461" s="24">
        <v>0</v>
      </c>
      <c r="H461" s="24">
        <v>0</v>
      </c>
      <c r="I461" s="26"/>
      <c r="J461" s="24">
        <v>0</v>
      </c>
      <c r="K461" s="24">
        <v>0</v>
      </c>
      <c r="M461" s="24">
        <v>15</v>
      </c>
      <c r="N461" s="26">
        <v>1</v>
      </c>
      <c r="O461" s="24">
        <v>718.90142857142848</v>
      </c>
      <c r="P461" s="24">
        <v>350</v>
      </c>
      <c r="Q461" s="24">
        <v>23.333333333333332</v>
      </c>
      <c r="R461" s="24">
        <v>15</v>
      </c>
      <c r="S461" s="26">
        <v>1</v>
      </c>
      <c r="T461" s="24">
        <v>718.90142857142848</v>
      </c>
      <c r="U461" s="24">
        <v>350</v>
      </c>
      <c r="V461" s="24">
        <v>23.333333333333332</v>
      </c>
      <c r="W461"/>
      <c r="X461"/>
      <c r="Y461"/>
      <c r="Z461"/>
      <c r="AA461"/>
    </row>
    <row r="462" spans="1:27" ht="15.6">
      <c r="A462" s="24" t="s">
        <v>5673</v>
      </c>
      <c r="B462" s="24"/>
      <c r="C462" s="24">
        <v>0</v>
      </c>
      <c r="D462" s="26">
        <v>0</v>
      </c>
      <c r="E462" s="24">
        <v>0</v>
      </c>
      <c r="F462" s="24">
        <v>0</v>
      </c>
      <c r="H462" s="24">
        <v>0</v>
      </c>
      <c r="I462" s="26">
        <v>0</v>
      </c>
      <c r="J462" s="24">
        <v>0</v>
      </c>
      <c r="K462" s="24">
        <v>0</v>
      </c>
      <c r="M462" s="24">
        <v>15</v>
      </c>
      <c r="N462" s="26">
        <v>8.5704490915323962E-4</v>
      </c>
      <c r="O462" s="24">
        <v>881.09</v>
      </c>
      <c r="P462" s="24">
        <v>388.5</v>
      </c>
      <c r="Q462" s="24">
        <v>25.9</v>
      </c>
      <c r="R462" s="24">
        <v>15</v>
      </c>
      <c r="S462" s="26">
        <v>2.8631418209581984E-4</v>
      </c>
      <c r="T462" s="24">
        <v>881.09</v>
      </c>
      <c r="U462" s="24">
        <v>388.5</v>
      </c>
      <c r="V462" s="24">
        <v>25.9</v>
      </c>
      <c r="W462"/>
      <c r="X462"/>
      <c r="Y462"/>
      <c r="Z462"/>
      <c r="AA462"/>
    </row>
    <row r="463" spans="1:27" ht="15.6">
      <c r="A463" s="24" t="s">
        <v>3906</v>
      </c>
      <c r="B463" s="24"/>
      <c r="C463" s="24">
        <v>0</v>
      </c>
      <c r="D463" s="26">
        <v>0</v>
      </c>
      <c r="E463" s="24">
        <v>0</v>
      </c>
      <c r="F463" s="24">
        <v>0</v>
      </c>
      <c r="H463" s="24">
        <v>15</v>
      </c>
      <c r="I463" s="26">
        <v>9.5987713572662703E-4</v>
      </c>
      <c r="J463" s="24">
        <v>682.84399999999994</v>
      </c>
      <c r="K463" s="24">
        <v>158.0137</v>
      </c>
      <c r="L463" s="24">
        <v>10.534246666666666</v>
      </c>
      <c r="M463" s="24">
        <v>0</v>
      </c>
      <c r="N463" s="26">
        <v>0</v>
      </c>
      <c r="O463" s="24">
        <v>0</v>
      </c>
      <c r="P463" s="24">
        <v>0</v>
      </c>
      <c r="R463" s="24">
        <v>15</v>
      </c>
      <c r="S463" s="26">
        <v>2.8631418209581984E-4</v>
      </c>
      <c r="T463" s="24">
        <v>682.84399999999994</v>
      </c>
      <c r="U463" s="24">
        <v>158.0137</v>
      </c>
      <c r="V463" s="24">
        <v>10.534246666666666</v>
      </c>
      <c r="W463"/>
      <c r="X463"/>
      <c r="Y463"/>
      <c r="Z463"/>
      <c r="AA463"/>
    </row>
    <row r="464" spans="1:27" ht="15.6">
      <c r="A464" s="24" t="s">
        <v>4623</v>
      </c>
      <c r="B464" s="24"/>
      <c r="C464" s="24">
        <v>15</v>
      </c>
      <c r="D464" s="26">
        <v>7.7877576449820877E-4</v>
      </c>
      <c r="E464" s="24">
        <v>1446.5766666666666</v>
      </c>
      <c r="F464" s="24">
        <v>285.13600000000002</v>
      </c>
      <c r="G464" s="24">
        <v>19.009066666666669</v>
      </c>
      <c r="H464" s="24">
        <v>0</v>
      </c>
      <c r="I464" s="26">
        <v>0</v>
      </c>
      <c r="J464" s="24">
        <v>0</v>
      </c>
      <c r="K464" s="24">
        <v>0</v>
      </c>
      <c r="M464" s="24">
        <v>0</v>
      </c>
      <c r="N464" s="26">
        <v>0</v>
      </c>
      <c r="O464" s="24">
        <v>0</v>
      </c>
      <c r="P464" s="24">
        <v>0</v>
      </c>
      <c r="R464" s="24">
        <v>15</v>
      </c>
      <c r="S464" s="26">
        <v>2.8631418209581984E-4</v>
      </c>
      <c r="T464" s="24">
        <v>1446.5766666666666</v>
      </c>
      <c r="U464" s="24">
        <v>285.13600000000002</v>
      </c>
      <c r="V464" s="24">
        <v>19.009066666666669</v>
      </c>
      <c r="W464"/>
      <c r="X464"/>
      <c r="Y464"/>
      <c r="Z464"/>
      <c r="AA464"/>
    </row>
    <row r="465" spans="1:27" ht="15.6">
      <c r="A465" s="24" t="s">
        <v>4333</v>
      </c>
      <c r="B465" s="24"/>
      <c r="C465" s="24">
        <v>0</v>
      </c>
      <c r="D465" s="26">
        <v>0</v>
      </c>
      <c r="E465" s="24">
        <v>0</v>
      </c>
      <c r="F465" s="24">
        <v>0</v>
      </c>
      <c r="H465" s="24">
        <v>15</v>
      </c>
      <c r="I465" s="26">
        <v>9.5987713572662703E-4</v>
      </c>
      <c r="J465" s="24">
        <v>1361.2074999999998</v>
      </c>
      <c r="K465" s="24">
        <v>92.05</v>
      </c>
      <c r="L465" s="24">
        <v>6.1366666666666667</v>
      </c>
      <c r="M465" s="24">
        <v>0</v>
      </c>
      <c r="N465" s="26">
        <v>0</v>
      </c>
      <c r="O465" s="24">
        <v>0</v>
      </c>
      <c r="P465" s="24">
        <v>0</v>
      </c>
      <c r="R465" s="24">
        <v>15</v>
      </c>
      <c r="S465" s="26">
        <v>2.8631418209581984E-4</v>
      </c>
      <c r="T465" s="24">
        <v>1361.2074999999998</v>
      </c>
      <c r="U465" s="24">
        <v>92.05</v>
      </c>
      <c r="V465" s="24">
        <v>6.1366666666666667</v>
      </c>
      <c r="W465"/>
      <c r="X465"/>
      <c r="Y465"/>
      <c r="Z465"/>
      <c r="AA465"/>
    </row>
    <row r="466" spans="1:27" ht="15.6">
      <c r="A466" s="28" t="s">
        <v>1107</v>
      </c>
      <c r="B466" s="24"/>
      <c r="C466" s="24">
        <v>0</v>
      </c>
      <c r="D466" s="26">
        <v>0</v>
      </c>
      <c r="E466" s="24">
        <v>0</v>
      </c>
      <c r="F466" s="24">
        <v>0</v>
      </c>
      <c r="H466" s="24">
        <v>13</v>
      </c>
      <c r="I466" s="26">
        <v>8.3189351762974343E-4</v>
      </c>
      <c r="J466" s="24">
        <v>1427.8833333333332</v>
      </c>
      <c r="K466" s="24">
        <v>248.8</v>
      </c>
      <c r="L466" s="24">
        <v>19.138461538461538</v>
      </c>
      <c r="M466" s="24">
        <v>2</v>
      </c>
      <c r="N466" s="26">
        <v>1.1427265455376528E-4</v>
      </c>
      <c r="O466" s="24">
        <v>1074.3900000000001</v>
      </c>
      <c r="P466" s="24">
        <v>14.8</v>
      </c>
      <c r="Q466" s="24">
        <v>7.4</v>
      </c>
      <c r="R466" s="24">
        <v>15</v>
      </c>
      <c r="S466" s="26">
        <v>2.8631418209581984E-4</v>
      </c>
      <c r="T466" s="24">
        <v>1339.51</v>
      </c>
      <c r="U466" s="24">
        <v>263.60000000000002</v>
      </c>
      <c r="V466" s="24">
        <v>17.573333333333334</v>
      </c>
      <c r="W466"/>
      <c r="X466"/>
      <c r="Y466"/>
      <c r="Z466"/>
      <c r="AA466"/>
    </row>
    <row r="467" spans="1:27" ht="15.6">
      <c r="A467" s="28" t="s">
        <v>1958</v>
      </c>
      <c r="B467" s="24"/>
      <c r="C467" s="24">
        <v>0</v>
      </c>
      <c r="D467" s="26">
        <v>0</v>
      </c>
      <c r="E467" s="24">
        <v>0</v>
      </c>
      <c r="F467" s="24">
        <v>0</v>
      </c>
      <c r="H467" s="24">
        <v>0</v>
      </c>
      <c r="I467" s="26">
        <v>0</v>
      </c>
      <c r="J467" s="24">
        <v>0</v>
      </c>
      <c r="K467" s="24">
        <v>0</v>
      </c>
      <c r="M467" s="24">
        <v>15</v>
      </c>
      <c r="N467" s="26">
        <v>8.5704490915323962E-4</v>
      </c>
      <c r="O467" s="24">
        <v>800.90999999999985</v>
      </c>
      <c r="P467" s="24">
        <v>250.71199999999999</v>
      </c>
      <c r="Q467" s="24">
        <v>16.714133333333333</v>
      </c>
      <c r="R467" s="24">
        <v>15</v>
      </c>
      <c r="S467" s="26">
        <v>2.8631418209581984E-4</v>
      </c>
      <c r="T467" s="24">
        <v>800.90999999999985</v>
      </c>
      <c r="U467" s="24">
        <v>250.71199999999999</v>
      </c>
      <c r="V467" s="24">
        <v>16.714133333333333</v>
      </c>
      <c r="W467"/>
      <c r="X467"/>
      <c r="Y467"/>
      <c r="Z467"/>
      <c r="AA467"/>
    </row>
    <row r="468" spans="1:27" ht="15.6">
      <c r="A468" s="28" t="s">
        <v>1917</v>
      </c>
      <c r="B468" s="24"/>
      <c r="C468" s="24">
        <v>0</v>
      </c>
      <c r="D468" s="26">
        <v>0</v>
      </c>
      <c r="E468" s="24">
        <v>0</v>
      </c>
      <c r="F468" s="24">
        <v>0</v>
      </c>
      <c r="H468" s="24">
        <v>15</v>
      </c>
      <c r="I468" s="26">
        <v>9.5987713572662703E-4</v>
      </c>
      <c r="J468" s="24">
        <v>1501.6775</v>
      </c>
      <c r="K468" s="24">
        <v>87.605000000000004</v>
      </c>
      <c r="L468" s="24">
        <v>5.8403333333333336</v>
      </c>
      <c r="M468" s="24">
        <v>0</v>
      </c>
      <c r="N468" s="26">
        <v>0</v>
      </c>
      <c r="O468" s="24">
        <v>0</v>
      </c>
      <c r="P468" s="24">
        <v>0</v>
      </c>
      <c r="R468" s="24">
        <v>15</v>
      </c>
      <c r="S468" s="26">
        <v>2.8631418209581984E-4</v>
      </c>
      <c r="T468" s="24">
        <v>1501.6775</v>
      </c>
      <c r="U468" s="24">
        <v>87.605000000000004</v>
      </c>
      <c r="V468" s="24">
        <v>5.8403333333333336</v>
      </c>
      <c r="W468"/>
      <c r="X468"/>
      <c r="Y468"/>
      <c r="Z468"/>
      <c r="AA468"/>
    </row>
    <row r="469" spans="1:27" ht="15.6">
      <c r="A469" s="28" t="s">
        <v>275</v>
      </c>
      <c r="B469" s="24"/>
      <c r="C469" s="24">
        <v>11</v>
      </c>
      <c r="D469" s="26">
        <v>5.7110222729868647E-4</v>
      </c>
      <c r="E469" s="24">
        <v>1182.865</v>
      </c>
      <c r="F469" s="24">
        <v>73.490889999999993</v>
      </c>
      <c r="G469" s="24">
        <v>6.6809899999999995</v>
      </c>
      <c r="H469" s="24">
        <v>1</v>
      </c>
      <c r="I469" s="26">
        <v>6.3991809048441798E-5</v>
      </c>
      <c r="J469" s="24">
        <v>924.19</v>
      </c>
      <c r="K469" s="24">
        <v>5.282280000000001</v>
      </c>
      <c r="L469" s="24">
        <v>5.282280000000001</v>
      </c>
      <c r="M469" s="24">
        <v>3</v>
      </c>
      <c r="N469" s="26">
        <v>1.7140898183064793E-4</v>
      </c>
      <c r="O469" s="24">
        <v>985.48500000000001</v>
      </c>
      <c r="P469" s="24">
        <v>16.554389999999998</v>
      </c>
      <c r="Q469" s="24">
        <v>5.5181299999999993</v>
      </c>
      <c r="R469" s="24">
        <v>15</v>
      </c>
      <c r="S469" s="26">
        <v>2.8631418209581984E-4</v>
      </c>
      <c r="T469" s="24">
        <v>1089.5171428571427</v>
      </c>
      <c r="U469" s="24">
        <v>95.327559999999991</v>
      </c>
      <c r="V469" s="24">
        <v>6.3551706666666661</v>
      </c>
      <c r="W469"/>
      <c r="X469"/>
      <c r="Y469"/>
      <c r="Z469"/>
      <c r="AA469"/>
    </row>
    <row r="470" spans="1:27" ht="15.6">
      <c r="A470" s="28" t="s">
        <v>1930</v>
      </c>
      <c r="B470" s="24"/>
      <c r="C470" s="24">
        <v>15</v>
      </c>
      <c r="D470" s="26">
        <v>7.7877576449820877E-4</v>
      </c>
      <c r="E470" s="24">
        <v>1208.7616666666668</v>
      </c>
      <c r="F470" s="24">
        <v>221.892</v>
      </c>
      <c r="G470" s="24">
        <v>14.7928</v>
      </c>
      <c r="H470" s="24">
        <v>0</v>
      </c>
      <c r="I470" s="26">
        <v>0</v>
      </c>
      <c r="J470" s="24">
        <v>0</v>
      </c>
      <c r="K470" s="24">
        <v>0</v>
      </c>
      <c r="M470" s="24">
        <v>0</v>
      </c>
      <c r="N470" s="26">
        <v>0</v>
      </c>
      <c r="O470" s="24">
        <v>0</v>
      </c>
      <c r="P470" s="24">
        <v>0</v>
      </c>
      <c r="R470" s="24">
        <v>15</v>
      </c>
      <c r="S470" s="26">
        <v>2.8631418209581984E-4</v>
      </c>
      <c r="T470" s="24">
        <v>1208.7616666666668</v>
      </c>
      <c r="U470" s="24">
        <v>221.892</v>
      </c>
      <c r="V470" s="24">
        <v>14.7928</v>
      </c>
      <c r="W470"/>
      <c r="X470"/>
      <c r="Y470"/>
      <c r="Z470"/>
      <c r="AA470"/>
    </row>
    <row r="471" spans="1:27" ht="15.6">
      <c r="A471" s="28" t="s">
        <v>488</v>
      </c>
      <c r="B471" s="24"/>
      <c r="C471" s="24">
        <v>0</v>
      </c>
      <c r="D471" s="26">
        <v>0</v>
      </c>
      <c r="E471" s="24">
        <v>0</v>
      </c>
      <c r="F471" s="24">
        <v>0</v>
      </c>
      <c r="H471" s="24">
        <v>0</v>
      </c>
      <c r="I471" s="26">
        <v>0</v>
      </c>
      <c r="J471" s="24">
        <v>0</v>
      </c>
      <c r="K471" s="24">
        <v>0</v>
      </c>
      <c r="M471" s="24">
        <v>15</v>
      </c>
      <c r="N471" s="26">
        <v>8.5704490915323962E-4</v>
      </c>
      <c r="O471" s="24">
        <v>649.72</v>
      </c>
      <c r="P471" s="24">
        <v>206.232</v>
      </c>
      <c r="Q471" s="24">
        <v>13.748799999999999</v>
      </c>
      <c r="R471" s="24">
        <v>15</v>
      </c>
      <c r="S471" s="26">
        <v>2.8631418209581984E-4</v>
      </c>
      <c r="T471" s="24">
        <v>649.72</v>
      </c>
      <c r="U471" s="24">
        <v>206.232</v>
      </c>
      <c r="V471" s="24">
        <v>13.748799999999999</v>
      </c>
      <c r="W471"/>
      <c r="X471"/>
      <c r="Y471"/>
      <c r="Z471"/>
      <c r="AA471"/>
    </row>
    <row r="472" spans="1:27" ht="15.6">
      <c r="A472" s="24" t="s">
        <v>3685</v>
      </c>
      <c r="B472" s="24"/>
      <c r="C472" s="24">
        <v>14</v>
      </c>
      <c r="D472" s="26">
        <v>7.2685738019832825E-4</v>
      </c>
      <c r="E472" s="24">
        <v>941.27285714285711</v>
      </c>
      <c r="F472" s="24">
        <v>169.81004000000001</v>
      </c>
      <c r="G472" s="24">
        <v>12.129288571428573</v>
      </c>
      <c r="H472" s="24">
        <v>0</v>
      </c>
      <c r="I472" s="26">
        <v>0</v>
      </c>
      <c r="J472" s="24">
        <v>0</v>
      </c>
      <c r="K472" s="24">
        <v>0</v>
      </c>
      <c r="M472" s="24">
        <v>0</v>
      </c>
      <c r="N472" s="26">
        <v>0</v>
      </c>
      <c r="O472" s="24">
        <v>0</v>
      </c>
      <c r="P472" s="24">
        <v>0</v>
      </c>
      <c r="R472" s="24">
        <v>14</v>
      </c>
      <c r="S472" s="26">
        <v>2.672265699560985E-4</v>
      </c>
      <c r="T472" s="24">
        <v>941.27285714285711</v>
      </c>
      <c r="U472" s="24">
        <v>169.81004000000001</v>
      </c>
      <c r="V472" s="24">
        <v>12.129288571428573</v>
      </c>
      <c r="W472"/>
      <c r="X472"/>
      <c r="Y472"/>
      <c r="Z472"/>
      <c r="AA472"/>
    </row>
    <row r="473" spans="1:27" ht="15.6">
      <c r="A473" s="24" t="s">
        <v>32217</v>
      </c>
      <c r="B473" s="24"/>
      <c r="C473" s="24">
        <v>0</v>
      </c>
      <c r="D473" s="26">
        <v>0</v>
      </c>
      <c r="E473" s="24">
        <v>0</v>
      </c>
      <c r="F473" s="24">
        <v>0</v>
      </c>
      <c r="H473" s="24">
        <v>14</v>
      </c>
      <c r="I473" s="26">
        <v>8.9588532667818517E-4</v>
      </c>
      <c r="J473" s="24">
        <v>1555.9099999999999</v>
      </c>
      <c r="K473" s="24">
        <v>181.5848</v>
      </c>
      <c r="L473" s="24">
        <v>12.970342857142857</v>
      </c>
      <c r="M473" s="24">
        <v>0</v>
      </c>
      <c r="N473" s="26">
        <v>0</v>
      </c>
      <c r="O473" s="24">
        <v>0</v>
      </c>
      <c r="P473" s="24">
        <v>0</v>
      </c>
      <c r="R473" s="24">
        <v>14</v>
      </c>
      <c r="S473" s="26">
        <v>2.672265699560985E-4</v>
      </c>
      <c r="T473" s="24">
        <v>1555.9099999999999</v>
      </c>
      <c r="U473" s="24">
        <v>181.5848</v>
      </c>
      <c r="V473" s="24">
        <v>12.970342857142857</v>
      </c>
      <c r="W473"/>
      <c r="X473"/>
      <c r="Y473"/>
      <c r="Z473"/>
      <c r="AA473"/>
    </row>
    <row r="474" spans="1:27" ht="15.6">
      <c r="A474" s="24" t="s">
        <v>6855</v>
      </c>
      <c r="B474" s="24"/>
      <c r="C474" s="24">
        <v>0</v>
      </c>
      <c r="D474" s="26">
        <v>0</v>
      </c>
      <c r="E474" s="24">
        <v>0</v>
      </c>
      <c r="F474" s="24">
        <v>0</v>
      </c>
      <c r="H474" s="24">
        <v>14</v>
      </c>
      <c r="I474" s="26">
        <v>8.9588532667818517E-4</v>
      </c>
      <c r="J474" s="24">
        <v>957.15857142857146</v>
      </c>
      <c r="K474" s="24">
        <v>142.16999999999999</v>
      </c>
      <c r="L474" s="24">
        <v>10.154999999999999</v>
      </c>
      <c r="M474" s="24">
        <v>0</v>
      </c>
      <c r="N474" s="26">
        <v>0</v>
      </c>
      <c r="O474" s="24">
        <v>0</v>
      </c>
      <c r="P474" s="24">
        <v>0</v>
      </c>
      <c r="R474" s="24">
        <v>14</v>
      </c>
      <c r="S474" s="26">
        <v>2.672265699560985E-4</v>
      </c>
      <c r="T474" s="24">
        <v>957.15857142857146</v>
      </c>
      <c r="U474" s="24">
        <v>142.16999999999999</v>
      </c>
      <c r="V474" s="24">
        <v>10.154999999999999</v>
      </c>
      <c r="W474"/>
      <c r="X474"/>
      <c r="Y474"/>
      <c r="Z474"/>
      <c r="AA474"/>
    </row>
    <row r="475" spans="1:27" ht="15.6">
      <c r="A475" s="24" t="s">
        <v>3616</v>
      </c>
      <c r="B475" s="24"/>
      <c r="C475" s="24">
        <v>0</v>
      </c>
      <c r="D475" s="26">
        <v>0</v>
      </c>
      <c r="E475" s="24">
        <v>0</v>
      </c>
      <c r="F475" s="24">
        <v>0</v>
      </c>
      <c r="H475" s="24">
        <v>14</v>
      </c>
      <c r="I475" s="26">
        <v>8.9588532667818517E-4</v>
      </c>
      <c r="J475" s="24">
        <v>470.28999999999996</v>
      </c>
      <c r="K475" s="24">
        <v>85.4</v>
      </c>
      <c r="L475" s="24">
        <v>6.1000000000000005</v>
      </c>
      <c r="M475" s="24">
        <v>0</v>
      </c>
      <c r="N475" s="26">
        <v>0</v>
      </c>
      <c r="O475" s="24">
        <v>0</v>
      </c>
      <c r="P475" s="24">
        <v>0</v>
      </c>
      <c r="R475" s="24">
        <v>14</v>
      </c>
      <c r="S475" s="26">
        <v>2.672265699560985E-4</v>
      </c>
      <c r="T475" s="24">
        <v>470.28999999999996</v>
      </c>
      <c r="U475" s="24">
        <v>85.4</v>
      </c>
      <c r="V475" s="24">
        <v>6.1000000000000005</v>
      </c>
      <c r="W475"/>
      <c r="X475"/>
      <c r="Y475"/>
      <c r="Z475"/>
      <c r="AA475"/>
    </row>
    <row r="476" spans="1:27" ht="15.6">
      <c r="A476" s="24" t="s">
        <v>5610</v>
      </c>
      <c r="B476" s="24"/>
      <c r="C476" s="24">
        <v>0</v>
      </c>
      <c r="D476" s="26">
        <v>0</v>
      </c>
      <c r="E476" s="24">
        <v>0</v>
      </c>
      <c r="F476" s="24">
        <v>0</v>
      </c>
      <c r="H476" s="24">
        <v>0</v>
      </c>
      <c r="I476" s="26">
        <v>0</v>
      </c>
      <c r="J476" s="24">
        <v>0</v>
      </c>
      <c r="K476" s="24">
        <v>0</v>
      </c>
      <c r="M476" s="24">
        <v>14</v>
      </c>
      <c r="N476" s="26">
        <v>7.9990858187635699E-4</v>
      </c>
      <c r="O476" s="24">
        <v>702.53499999999997</v>
      </c>
      <c r="P476" s="24">
        <v>329.44</v>
      </c>
      <c r="Q476" s="24">
        <v>23.53142857142857</v>
      </c>
      <c r="R476" s="24">
        <v>14</v>
      </c>
      <c r="S476" s="26">
        <v>2.672265699560985E-4</v>
      </c>
      <c r="T476" s="24">
        <v>702.53499999999997</v>
      </c>
      <c r="U476" s="24">
        <v>329.44</v>
      </c>
      <c r="V476" s="24">
        <v>23.53142857142857</v>
      </c>
      <c r="W476"/>
      <c r="X476"/>
      <c r="Y476"/>
      <c r="Z476"/>
      <c r="AA476"/>
    </row>
    <row r="477" spans="1:27" ht="15.6">
      <c r="A477" s="24" t="s">
        <v>5197</v>
      </c>
      <c r="B477" s="24"/>
      <c r="C477" s="24">
        <v>0</v>
      </c>
      <c r="D477" s="26">
        <v>0</v>
      </c>
      <c r="E477" s="24">
        <v>0</v>
      </c>
      <c r="F477" s="24">
        <v>0</v>
      </c>
      <c r="H477" s="24">
        <v>0</v>
      </c>
      <c r="I477" s="26">
        <v>0</v>
      </c>
      <c r="J477" s="24">
        <v>0</v>
      </c>
      <c r="K477" s="24">
        <v>0</v>
      </c>
      <c r="M477" s="24">
        <v>14</v>
      </c>
      <c r="N477" s="26">
        <v>7.9990858187635699E-4</v>
      </c>
      <c r="O477" s="24">
        <v>758.31999999999994</v>
      </c>
      <c r="P477" s="24">
        <v>159.19999999999999</v>
      </c>
      <c r="Q477" s="24">
        <v>11.37142857142857</v>
      </c>
      <c r="R477" s="24">
        <v>14</v>
      </c>
      <c r="S477" s="26">
        <v>2.672265699560985E-4</v>
      </c>
      <c r="T477" s="24">
        <v>758.31999999999994</v>
      </c>
      <c r="U477" s="24">
        <v>159.19999999999999</v>
      </c>
      <c r="V477" s="24">
        <v>11.37142857142857</v>
      </c>
      <c r="W477"/>
      <c r="X477"/>
      <c r="Y477"/>
      <c r="Z477"/>
      <c r="AA477"/>
    </row>
    <row r="478" spans="1:27" ht="15.6">
      <c r="A478" s="24" t="s">
        <v>3941</v>
      </c>
      <c r="B478" s="24"/>
      <c r="C478" s="24">
        <v>0</v>
      </c>
      <c r="D478" s="26">
        <v>0</v>
      </c>
      <c r="E478" s="24">
        <v>0</v>
      </c>
      <c r="F478" s="24">
        <v>0</v>
      </c>
      <c r="H478" s="24">
        <v>14</v>
      </c>
      <c r="I478" s="26">
        <v>8.9588532667818517E-4</v>
      </c>
      <c r="J478" s="24">
        <v>822.84799999999996</v>
      </c>
      <c r="K478" s="24">
        <v>70.897000000000006</v>
      </c>
      <c r="L478" s="24">
        <v>5.0640714285714292</v>
      </c>
      <c r="M478" s="24">
        <v>0</v>
      </c>
      <c r="N478" s="26">
        <v>0</v>
      </c>
      <c r="O478" s="24">
        <v>0</v>
      </c>
      <c r="P478" s="24">
        <v>0</v>
      </c>
      <c r="R478" s="24">
        <v>14</v>
      </c>
      <c r="S478" s="26">
        <v>2.672265699560985E-4</v>
      </c>
      <c r="T478" s="24">
        <v>822.84799999999996</v>
      </c>
      <c r="U478" s="24">
        <v>70.897000000000006</v>
      </c>
      <c r="V478" s="24">
        <v>5.0640714285714292</v>
      </c>
      <c r="W478"/>
      <c r="X478"/>
      <c r="Y478"/>
      <c r="Z478"/>
      <c r="AA478"/>
    </row>
    <row r="479" spans="1:27" ht="15.6">
      <c r="A479" s="24" t="s">
        <v>7303</v>
      </c>
      <c r="B479" s="24" t="s">
        <v>7302</v>
      </c>
      <c r="C479" s="24">
        <v>0</v>
      </c>
      <c r="D479" s="26"/>
      <c r="E479" s="24">
        <v>0</v>
      </c>
      <c r="F479" s="24">
        <v>0</v>
      </c>
      <c r="H479" s="24">
        <v>14</v>
      </c>
      <c r="I479" s="26">
        <v>1</v>
      </c>
      <c r="J479" s="24">
        <v>1653.65</v>
      </c>
      <c r="K479" s="24">
        <v>155.39599999999999</v>
      </c>
      <c r="L479" s="24">
        <v>11.099714285714285</v>
      </c>
      <c r="M479" s="24">
        <v>0</v>
      </c>
      <c r="N479" s="26"/>
      <c r="O479" s="24">
        <v>0</v>
      </c>
      <c r="P479" s="24">
        <v>0</v>
      </c>
      <c r="R479" s="24">
        <v>14</v>
      </c>
      <c r="S479" s="26">
        <v>1</v>
      </c>
      <c r="T479" s="24">
        <v>1653.65</v>
      </c>
      <c r="U479" s="24">
        <v>155.39599999999999</v>
      </c>
      <c r="V479" s="24">
        <v>11.099714285714285</v>
      </c>
      <c r="W479"/>
      <c r="X479"/>
      <c r="Y479"/>
      <c r="Z479"/>
      <c r="AA479"/>
    </row>
    <row r="480" spans="1:27" ht="15.6">
      <c r="A480" s="24" t="s">
        <v>890</v>
      </c>
      <c r="B480" s="24"/>
      <c r="C480" s="24">
        <v>0</v>
      </c>
      <c r="D480" s="26">
        <v>0</v>
      </c>
      <c r="E480" s="24">
        <v>0</v>
      </c>
      <c r="F480" s="24">
        <v>0</v>
      </c>
      <c r="H480" s="24">
        <v>0</v>
      </c>
      <c r="I480" s="26">
        <v>0</v>
      </c>
      <c r="J480" s="24">
        <v>0</v>
      </c>
      <c r="K480" s="24">
        <v>0</v>
      </c>
      <c r="M480" s="24">
        <v>14</v>
      </c>
      <c r="N480" s="26">
        <v>7.9990858187635699E-4</v>
      </c>
      <c r="O480" s="24">
        <v>242.7871428571429</v>
      </c>
      <c r="P480" s="24">
        <v>139.58395000000002</v>
      </c>
      <c r="Q480" s="24">
        <v>9.970282142857144</v>
      </c>
      <c r="R480" s="24">
        <v>14</v>
      </c>
      <c r="S480" s="26">
        <v>2.672265699560985E-4</v>
      </c>
      <c r="T480" s="24">
        <v>242.7871428571429</v>
      </c>
      <c r="U480" s="24">
        <v>139.58395000000002</v>
      </c>
      <c r="V480" s="24">
        <v>9.970282142857144</v>
      </c>
      <c r="W480"/>
      <c r="X480"/>
      <c r="Y480"/>
      <c r="Z480"/>
      <c r="AA480"/>
    </row>
    <row r="481" spans="1:27" ht="15.6">
      <c r="A481" s="28" t="s">
        <v>7456</v>
      </c>
      <c r="B481" s="24"/>
      <c r="C481" s="24">
        <v>14</v>
      </c>
      <c r="D481" s="26">
        <v>7.2685738019832825E-4</v>
      </c>
      <c r="E481" s="24">
        <v>254.23999999999998</v>
      </c>
      <c r="F481" s="24">
        <v>61.173099999999998</v>
      </c>
      <c r="G481" s="24">
        <v>4.3695071428571426</v>
      </c>
      <c r="H481" s="24">
        <v>0</v>
      </c>
      <c r="I481" s="26">
        <v>0</v>
      </c>
      <c r="J481" s="24">
        <v>0</v>
      </c>
      <c r="K481" s="24">
        <v>0</v>
      </c>
      <c r="M481" s="24">
        <v>0</v>
      </c>
      <c r="N481" s="26">
        <v>0</v>
      </c>
      <c r="O481" s="24">
        <v>0</v>
      </c>
      <c r="P481" s="24">
        <v>0</v>
      </c>
      <c r="R481" s="24">
        <v>14</v>
      </c>
      <c r="S481" s="26">
        <v>2.672265699560985E-4</v>
      </c>
      <c r="T481" s="24">
        <v>254.23999999999998</v>
      </c>
      <c r="U481" s="24">
        <v>61.173099999999998</v>
      </c>
      <c r="V481" s="24">
        <v>4.3695071428571426</v>
      </c>
      <c r="W481"/>
      <c r="X481"/>
      <c r="Y481"/>
      <c r="Z481"/>
      <c r="AA481"/>
    </row>
    <row r="482" spans="1:27" ht="15.6">
      <c r="A482" s="24" t="s">
        <v>4430</v>
      </c>
      <c r="B482" s="24"/>
      <c r="C482" s="24">
        <v>14</v>
      </c>
      <c r="D482" s="26">
        <v>7.2685738019832825E-4</v>
      </c>
      <c r="E482" s="24">
        <v>962.91571428571422</v>
      </c>
      <c r="F482" s="24">
        <v>159.89879999999999</v>
      </c>
      <c r="G482" s="24">
        <v>11.421342857142857</v>
      </c>
      <c r="H482" s="24">
        <v>0</v>
      </c>
      <c r="I482" s="26">
        <v>0</v>
      </c>
      <c r="J482" s="24">
        <v>0</v>
      </c>
      <c r="K482" s="24">
        <v>0</v>
      </c>
      <c r="M482" s="24">
        <v>0</v>
      </c>
      <c r="N482" s="26">
        <v>0</v>
      </c>
      <c r="O482" s="24">
        <v>0</v>
      </c>
      <c r="P482" s="24">
        <v>0</v>
      </c>
      <c r="R482" s="24">
        <v>14</v>
      </c>
      <c r="S482" s="26">
        <v>2.672265699560985E-4</v>
      </c>
      <c r="T482" s="24">
        <v>962.91571428571422</v>
      </c>
      <c r="U482" s="24">
        <v>159.89879999999999</v>
      </c>
      <c r="V482" s="24">
        <v>11.421342857142857</v>
      </c>
      <c r="W482"/>
      <c r="X482"/>
      <c r="Y482"/>
      <c r="Z482"/>
      <c r="AA482"/>
    </row>
    <row r="483" spans="1:27" ht="15.6">
      <c r="A483" s="24" t="s">
        <v>6800</v>
      </c>
      <c r="B483" s="24"/>
      <c r="C483" s="24">
        <v>14</v>
      </c>
      <c r="D483" s="26">
        <v>7.2685738019832825E-4</v>
      </c>
      <c r="E483" s="24">
        <v>849.43999999999994</v>
      </c>
      <c r="F483" s="24">
        <v>141.4</v>
      </c>
      <c r="G483" s="24">
        <v>10.1</v>
      </c>
      <c r="H483" s="24">
        <v>0</v>
      </c>
      <c r="I483" s="26">
        <v>0</v>
      </c>
      <c r="J483" s="24">
        <v>0</v>
      </c>
      <c r="K483" s="24">
        <v>0</v>
      </c>
      <c r="M483" s="24">
        <v>0</v>
      </c>
      <c r="N483" s="26">
        <v>0</v>
      </c>
      <c r="O483" s="24">
        <v>0</v>
      </c>
      <c r="P483" s="24">
        <v>0</v>
      </c>
      <c r="R483" s="24">
        <v>14</v>
      </c>
      <c r="S483" s="26">
        <v>2.672265699560985E-4</v>
      </c>
      <c r="T483" s="24">
        <v>849.43999999999994</v>
      </c>
      <c r="U483" s="24">
        <v>141.4</v>
      </c>
      <c r="V483" s="24">
        <v>10.1</v>
      </c>
      <c r="W483"/>
      <c r="X483"/>
      <c r="Y483"/>
      <c r="Z483"/>
      <c r="AA483"/>
    </row>
    <row r="484" spans="1:27" ht="15.6">
      <c r="A484" s="28" t="s">
        <v>6646</v>
      </c>
      <c r="B484" s="24"/>
      <c r="C484" s="24">
        <v>14</v>
      </c>
      <c r="D484" s="26">
        <v>7.2685738019832825E-4</v>
      </c>
      <c r="E484" s="24">
        <v>574.76400000000001</v>
      </c>
      <c r="F484" s="24">
        <v>165.4</v>
      </c>
      <c r="G484" s="24">
        <v>11.814285714285715</v>
      </c>
      <c r="H484" s="24">
        <v>0</v>
      </c>
      <c r="I484" s="26">
        <v>0</v>
      </c>
      <c r="J484" s="24">
        <v>0</v>
      </c>
      <c r="K484" s="24">
        <v>0</v>
      </c>
      <c r="M484" s="24">
        <v>0</v>
      </c>
      <c r="N484" s="26">
        <v>0</v>
      </c>
      <c r="O484" s="24">
        <v>0</v>
      </c>
      <c r="P484" s="24">
        <v>0</v>
      </c>
      <c r="R484" s="24">
        <v>14</v>
      </c>
      <c r="S484" s="26">
        <v>2.672265699560985E-4</v>
      </c>
      <c r="T484" s="24">
        <v>574.76400000000001</v>
      </c>
      <c r="U484" s="24">
        <v>165.4</v>
      </c>
      <c r="V484" s="24">
        <v>11.814285714285715</v>
      </c>
      <c r="W484"/>
      <c r="X484"/>
      <c r="Y484"/>
      <c r="Z484"/>
      <c r="AA484"/>
    </row>
    <row r="485" spans="1:27" ht="15.6">
      <c r="A485" s="24" t="s">
        <v>30654</v>
      </c>
      <c r="B485" s="24"/>
      <c r="C485" s="24">
        <v>14</v>
      </c>
      <c r="D485" s="26">
        <v>7.2685738019832825E-4</v>
      </c>
      <c r="E485" s="24">
        <v>313.43285714285719</v>
      </c>
      <c r="F485" s="24">
        <v>116.2</v>
      </c>
      <c r="G485" s="24">
        <v>8.3000000000000007</v>
      </c>
      <c r="H485" s="24">
        <v>0</v>
      </c>
      <c r="I485" s="26">
        <v>0</v>
      </c>
      <c r="J485" s="24">
        <v>0</v>
      </c>
      <c r="K485" s="24">
        <v>0</v>
      </c>
      <c r="M485" s="24">
        <v>0</v>
      </c>
      <c r="N485" s="26">
        <v>0</v>
      </c>
      <c r="O485" s="24">
        <v>0</v>
      </c>
      <c r="P485" s="24">
        <v>0</v>
      </c>
      <c r="R485" s="24">
        <v>14</v>
      </c>
      <c r="S485" s="26">
        <v>2.672265699560985E-4</v>
      </c>
      <c r="T485" s="24">
        <v>313.43285714285719</v>
      </c>
      <c r="U485" s="24">
        <v>116.2</v>
      </c>
      <c r="V485" s="24">
        <v>8.3000000000000007</v>
      </c>
      <c r="W485"/>
      <c r="X485"/>
      <c r="Y485"/>
      <c r="Z485"/>
      <c r="AA485"/>
    </row>
    <row r="486" spans="1:27" ht="15.6">
      <c r="A486" s="24" t="s">
        <v>4158</v>
      </c>
      <c r="B486" s="24"/>
      <c r="C486" s="24">
        <v>14</v>
      </c>
      <c r="D486" s="26">
        <v>7.2685738019832825E-4</v>
      </c>
      <c r="E486" s="24">
        <v>781.26142857142861</v>
      </c>
      <c r="F486" s="24">
        <v>89.699850000000012</v>
      </c>
      <c r="G486" s="24">
        <v>6.4071321428571437</v>
      </c>
      <c r="H486" s="24">
        <v>0</v>
      </c>
      <c r="I486" s="26">
        <v>0</v>
      </c>
      <c r="J486" s="24">
        <v>0</v>
      </c>
      <c r="K486" s="24">
        <v>0</v>
      </c>
      <c r="M486" s="24">
        <v>0</v>
      </c>
      <c r="N486" s="26">
        <v>0</v>
      </c>
      <c r="O486" s="24">
        <v>0</v>
      </c>
      <c r="P486" s="24">
        <v>0</v>
      </c>
      <c r="R486" s="24">
        <v>14</v>
      </c>
      <c r="S486" s="26">
        <v>2.672265699560985E-4</v>
      </c>
      <c r="T486" s="24">
        <v>781.26142857142861</v>
      </c>
      <c r="U486" s="24">
        <v>89.699850000000012</v>
      </c>
      <c r="V486" s="24">
        <v>6.4071321428571437</v>
      </c>
      <c r="W486"/>
      <c r="X486"/>
      <c r="Y486"/>
      <c r="Z486"/>
      <c r="AA486"/>
    </row>
    <row r="487" spans="1:27" ht="15.6">
      <c r="A487" s="24" t="s">
        <v>26012</v>
      </c>
      <c r="B487" s="24"/>
      <c r="C487" s="24">
        <v>0</v>
      </c>
      <c r="D487" s="26">
        <v>0</v>
      </c>
      <c r="E487" s="24">
        <v>0</v>
      </c>
      <c r="F487" s="24">
        <v>0</v>
      </c>
      <c r="H487" s="24">
        <v>14</v>
      </c>
      <c r="I487" s="26">
        <v>8.9588532667818517E-4</v>
      </c>
      <c r="J487" s="24">
        <v>1311.2249999999999</v>
      </c>
      <c r="K487" s="24">
        <v>167.30799999999999</v>
      </c>
      <c r="L487" s="24">
        <v>11.950571428571427</v>
      </c>
      <c r="M487" s="24">
        <v>0</v>
      </c>
      <c r="N487" s="26">
        <v>0</v>
      </c>
      <c r="O487" s="24">
        <v>0</v>
      </c>
      <c r="P487" s="24">
        <v>0</v>
      </c>
      <c r="R487" s="24">
        <v>14</v>
      </c>
      <c r="S487" s="26">
        <v>2.672265699560985E-4</v>
      </c>
      <c r="T487" s="24">
        <v>1311.2249999999999</v>
      </c>
      <c r="U487" s="24">
        <v>167.30799999999999</v>
      </c>
      <c r="V487" s="24">
        <v>11.950571428571427</v>
      </c>
      <c r="W487"/>
      <c r="X487"/>
      <c r="Y487"/>
      <c r="Z487"/>
      <c r="AA487"/>
    </row>
    <row r="488" spans="1:27" ht="15.6">
      <c r="A488" s="28" t="s">
        <v>2993</v>
      </c>
      <c r="B488" s="24"/>
      <c r="C488" s="24">
        <v>0</v>
      </c>
      <c r="D488" s="26">
        <v>0</v>
      </c>
      <c r="E488" s="24">
        <v>0</v>
      </c>
      <c r="F488" s="24">
        <v>0</v>
      </c>
      <c r="H488" s="24">
        <v>14</v>
      </c>
      <c r="I488" s="26">
        <v>8.9588532667818517E-4</v>
      </c>
      <c r="J488" s="24">
        <v>850.85500000000002</v>
      </c>
      <c r="K488" s="24">
        <v>76.58</v>
      </c>
      <c r="L488" s="24">
        <v>5.47</v>
      </c>
      <c r="M488" s="24">
        <v>0</v>
      </c>
      <c r="N488" s="26">
        <v>0</v>
      </c>
      <c r="O488" s="24">
        <v>0</v>
      </c>
      <c r="P488" s="24">
        <v>0</v>
      </c>
      <c r="R488" s="24">
        <v>14</v>
      </c>
      <c r="S488" s="26">
        <v>2.672265699560985E-4</v>
      </c>
      <c r="T488" s="24">
        <v>850.85500000000002</v>
      </c>
      <c r="U488" s="24">
        <v>76.58</v>
      </c>
      <c r="V488" s="24">
        <v>5.47</v>
      </c>
      <c r="W488"/>
      <c r="X488"/>
      <c r="Y488"/>
      <c r="Z488"/>
      <c r="AA488"/>
    </row>
    <row r="489" spans="1:27" ht="15.6">
      <c r="A489" s="28" t="s">
        <v>1473</v>
      </c>
      <c r="B489" s="24"/>
      <c r="C489" s="24">
        <v>14</v>
      </c>
      <c r="D489" s="26">
        <v>7.2685738019832825E-4</v>
      </c>
      <c r="E489" s="24">
        <v>896.78999999999985</v>
      </c>
      <c r="F489" s="24">
        <v>72.847999999999999</v>
      </c>
      <c r="G489" s="24">
        <v>5.2034285714285717</v>
      </c>
      <c r="H489" s="24">
        <v>0</v>
      </c>
      <c r="I489" s="26">
        <v>0</v>
      </c>
      <c r="J489" s="24">
        <v>0</v>
      </c>
      <c r="K489" s="24">
        <v>0</v>
      </c>
      <c r="M489" s="24">
        <v>0</v>
      </c>
      <c r="N489" s="26">
        <v>0</v>
      </c>
      <c r="O489" s="24">
        <v>0</v>
      </c>
      <c r="P489" s="24">
        <v>0</v>
      </c>
      <c r="R489" s="24">
        <v>14</v>
      </c>
      <c r="S489" s="26">
        <v>2.672265699560985E-4</v>
      </c>
      <c r="T489" s="24">
        <v>896.78999999999985</v>
      </c>
      <c r="U489" s="24">
        <v>72.847999999999999</v>
      </c>
      <c r="V489" s="24">
        <v>5.2034285714285717</v>
      </c>
      <c r="W489"/>
      <c r="X489"/>
      <c r="Y489"/>
      <c r="Z489"/>
      <c r="AA489"/>
    </row>
    <row r="490" spans="1:27" ht="15.6">
      <c r="A490" s="28" t="s">
        <v>14205</v>
      </c>
      <c r="B490" s="24"/>
      <c r="C490" s="24">
        <v>0</v>
      </c>
      <c r="D490" s="26">
        <v>0</v>
      </c>
      <c r="E490" s="24">
        <v>0</v>
      </c>
      <c r="F490" s="24">
        <v>0</v>
      </c>
      <c r="H490" s="24">
        <v>14</v>
      </c>
      <c r="I490" s="26">
        <v>8.9588532667818517E-4</v>
      </c>
      <c r="J490" s="24">
        <v>1248.9349999999999</v>
      </c>
      <c r="K490" s="24">
        <v>149.4</v>
      </c>
      <c r="L490" s="24">
        <v>10.671428571428573</v>
      </c>
      <c r="M490" s="24">
        <v>0</v>
      </c>
      <c r="N490" s="26">
        <v>0</v>
      </c>
      <c r="O490" s="24">
        <v>0</v>
      </c>
      <c r="P490" s="24">
        <v>0</v>
      </c>
      <c r="R490" s="24">
        <v>14</v>
      </c>
      <c r="S490" s="26">
        <v>2.672265699560985E-4</v>
      </c>
      <c r="T490" s="24">
        <v>1248.9349999999999</v>
      </c>
      <c r="U490" s="24">
        <v>149.4</v>
      </c>
      <c r="V490" s="24">
        <v>10.671428571428573</v>
      </c>
      <c r="W490"/>
      <c r="X490"/>
      <c r="Y490"/>
      <c r="Z490"/>
      <c r="AA490"/>
    </row>
    <row r="491" spans="1:27" ht="15.6">
      <c r="A491" s="28" t="s">
        <v>3827</v>
      </c>
      <c r="B491" s="24"/>
      <c r="C491" s="24">
        <v>14</v>
      </c>
      <c r="D491" s="26">
        <v>7.2685738019832825E-4</v>
      </c>
      <c r="E491" s="24">
        <v>590.15750000000003</v>
      </c>
      <c r="F491" s="24">
        <v>183.56</v>
      </c>
      <c r="G491" s="24">
        <v>13.111428571428572</v>
      </c>
      <c r="H491" s="24">
        <v>0</v>
      </c>
      <c r="I491" s="26">
        <v>0</v>
      </c>
      <c r="J491" s="24">
        <v>0</v>
      </c>
      <c r="K491" s="24">
        <v>0</v>
      </c>
      <c r="M491" s="24">
        <v>0</v>
      </c>
      <c r="N491" s="26">
        <v>0</v>
      </c>
      <c r="O491" s="24">
        <v>0</v>
      </c>
      <c r="P491" s="24">
        <v>0</v>
      </c>
      <c r="R491" s="24">
        <v>14</v>
      </c>
      <c r="S491" s="26">
        <v>2.672265699560985E-4</v>
      </c>
      <c r="T491" s="24">
        <v>590.15750000000003</v>
      </c>
      <c r="U491" s="24">
        <v>183.56</v>
      </c>
      <c r="V491" s="24">
        <v>13.111428571428572</v>
      </c>
      <c r="W491"/>
      <c r="X491"/>
      <c r="Y491"/>
      <c r="Z491"/>
      <c r="AA491"/>
    </row>
    <row r="492" spans="1:27" ht="15.6">
      <c r="A492" s="24" t="s">
        <v>2751</v>
      </c>
      <c r="B492" s="24"/>
      <c r="C492" s="24">
        <v>0</v>
      </c>
      <c r="D492" s="26">
        <v>0</v>
      </c>
      <c r="E492" s="24">
        <v>0</v>
      </c>
      <c r="F492" s="24">
        <v>0</v>
      </c>
      <c r="H492" s="24">
        <v>0</v>
      </c>
      <c r="I492" s="26">
        <v>0</v>
      </c>
      <c r="J492" s="24">
        <v>0</v>
      </c>
      <c r="K492" s="24">
        <v>0</v>
      </c>
      <c r="M492" s="24">
        <v>14</v>
      </c>
      <c r="N492" s="26">
        <v>7.9990858187635699E-4</v>
      </c>
      <c r="O492" s="24">
        <v>780.33124999999995</v>
      </c>
      <c r="P492" s="24">
        <v>142.44</v>
      </c>
      <c r="Q492" s="24">
        <v>10.174285714285714</v>
      </c>
      <c r="R492" s="24">
        <v>14</v>
      </c>
      <c r="S492" s="26">
        <v>2.672265699560985E-4</v>
      </c>
      <c r="T492" s="24">
        <v>780.33124999999995</v>
      </c>
      <c r="U492" s="24">
        <v>142.44</v>
      </c>
      <c r="V492" s="24">
        <v>10.174285714285714</v>
      </c>
      <c r="W492"/>
      <c r="X492"/>
      <c r="Y492"/>
      <c r="Z492"/>
      <c r="AA492"/>
    </row>
    <row r="493" spans="1:27" ht="15.6">
      <c r="A493" s="28" t="s">
        <v>37146</v>
      </c>
      <c r="B493" s="24"/>
      <c r="C493" s="24">
        <v>0</v>
      </c>
      <c r="D493" s="26">
        <v>0</v>
      </c>
      <c r="E493" s="24">
        <v>0</v>
      </c>
      <c r="F493" s="24">
        <v>0</v>
      </c>
      <c r="H493" s="24">
        <v>14</v>
      </c>
      <c r="I493" s="26">
        <v>8.9588532667818517E-4</v>
      </c>
      <c r="J493" s="24">
        <v>1142.42</v>
      </c>
      <c r="K493" s="24">
        <v>99.4</v>
      </c>
      <c r="L493" s="24">
        <v>7.1000000000000005</v>
      </c>
      <c r="M493" s="24">
        <v>0</v>
      </c>
      <c r="N493" s="26">
        <v>0</v>
      </c>
      <c r="O493" s="24">
        <v>0</v>
      </c>
      <c r="P493" s="24">
        <v>0</v>
      </c>
      <c r="R493" s="24">
        <v>14</v>
      </c>
      <c r="S493" s="26">
        <v>2.672265699560985E-4</v>
      </c>
      <c r="T493" s="24">
        <v>1142.42</v>
      </c>
      <c r="U493" s="24">
        <v>99.4</v>
      </c>
      <c r="V493" s="24">
        <v>7.1000000000000005</v>
      </c>
      <c r="W493"/>
      <c r="X493"/>
      <c r="Y493"/>
      <c r="Z493"/>
      <c r="AA493"/>
    </row>
    <row r="494" spans="1:27" ht="15.6">
      <c r="A494" s="28" t="s">
        <v>17459</v>
      </c>
      <c r="B494" s="24"/>
      <c r="C494" s="24">
        <v>14</v>
      </c>
      <c r="D494" s="26">
        <v>7.2685738019832825E-4</v>
      </c>
      <c r="E494" s="24">
        <v>771.28666666666652</v>
      </c>
      <c r="F494" s="24">
        <v>120.01600000000001</v>
      </c>
      <c r="G494" s="24">
        <v>8.572571428571429</v>
      </c>
      <c r="H494" s="24">
        <v>0</v>
      </c>
      <c r="I494" s="26">
        <v>0</v>
      </c>
      <c r="J494" s="24">
        <v>0</v>
      </c>
      <c r="K494" s="24">
        <v>0</v>
      </c>
      <c r="M494" s="24">
        <v>0</v>
      </c>
      <c r="N494" s="26">
        <v>0</v>
      </c>
      <c r="O494" s="24">
        <v>0</v>
      </c>
      <c r="P494" s="24">
        <v>0</v>
      </c>
      <c r="R494" s="24">
        <v>14</v>
      </c>
      <c r="S494" s="26">
        <v>2.672265699560985E-4</v>
      </c>
      <c r="T494" s="24">
        <v>771.28666666666652</v>
      </c>
      <c r="U494" s="24">
        <v>120.01600000000001</v>
      </c>
      <c r="V494" s="24">
        <v>8.572571428571429</v>
      </c>
      <c r="W494"/>
      <c r="X494"/>
      <c r="Y494"/>
      <c r="Z494"/>
      <c r="AA494"/>
    </row>
    <row r="495" spans="1:27" ht="15.6">
      <c r="A495" s="28" t="s">
        <v>160</v>
      </c>
      <c r="B495" s="24"/>
      <c r="C495" s="24">
        <v>0</v>
      </c>
      <c r="D495" s="26">
        <v>0</v>
      </c>
      <c r="E495" s="24">
        <v>0</v>
      </c>
      <c r="F495" s="24">
        <v>0</v>
      </c>
      <c r="H495" s="24">
        <v>13</v>
      </c>
      <c r="I495" s="26">
        <v>8.3189351762974343E-4</v>
      </c>
      <c r="J495" s="24">
        <v>1287.4328571428573</v>
      </c>
      <c r="K495" s="24">
        <v>186.6</v>
      </c>
      <c r="L495" s="24">
        <v>14.353846153846153</v>
      </c>
      <c r="M495" s="24">
        <v>1</v>
      </c>
      <c r="N495" s="26">
        <v>5.713632727688264E-5</v>
      </c>
      <c r="O495" s="24">
        <v>1030.1099999999999</v>
      </c>
      <c r="P495" s="24">
        <v>21.5</v>
      </c>
      <c r="Q495" s="24">
        <v>21.5</v>
      </c>
      <c r="R495" s="24">
        <v>14</v>
      </c>
      <c r="S495" s="26">
        <v>2.672265699560985E-4</v>
      </c>
      <c r="T495" s="24">
        <v>1255.2675000000002</v>
      </c>
      <c r="U495" s="24">
        <v>208.1</v>
      </c>
      <c r="V495" s="24">
        <v>14.864285714285714</v>
      </c>
      <c r="W495"/>
      <c r="X495"/>
      <c r="Y495"/>
      <c r="Z495"/>
      <c r="AA495"/>
    </row>
    <row r="496" spans="1:27" ht="15.6">
      <c r="A496" s="28" t="s">
        <v>3999</v>
      </c>
      <c r="B496" s="24"/>
      <c r="C496" s="24">
        <v>14</v>
      </c>
      <c r="D496" s="26">
        <v>7.2685738019832825E-4</v>
      </c>
      <c r="E496" s="24">
        <v>1209.8557142857146</v>
      </c>
      <c r="F496" s="24">
        <v>155.744</v>
      </c>
      <c r="G496" s="24">
        <v>11.124571428571429</v>
      </c>
      <c r="H496" s="24">
        <v>0</v>
      </c>
      <c r="I496" s="26">
        <v>0</v>
      </c>
      <c r="J496" s="24">
        <v>0</v>
      </c>
      <c r="K496" s="24">
        <v>0</v>
      </c>
      <c r="M496" s="24">
        <v>0</v>
      </c>
      <c r="N496" s="26">
        <v>0</v>
      </c>
      <c r="O496" s="24">
        <v>0</v>
      </c>
      <c r="P496" s="24">
        <v>0</v>
      </c>
      <c r="R496" s="24">
        <v>14</v>
      </c>
      <c r="S496" s="26">
        <v>2.672265699560985E-4</v>
      </c>
      <c r="T496" s="24">
        <v>1209.8557142857146</v>
      </c>
      <c r="U496" s="24">
        <v>155.744</v>
      </c>
      <c r="V496" s="24">
        <v>11.124571428571429</v>
      </c>
      <c r="W496"/>
      <c r="X496"/>
      <c r="Y496"/>
      <c r="Z496"/>
      <c r="AA496"/>
    </row>
    <row r="497" spans="1:27" ht="15.6">
      <c r="A497" s="28" t="s">
        <v>768</v>
      </c>
      <c r="B497" s="24"/>
      <c r="C497" s="24">
        <v>0</v>
      </c>
      <c r="D497" s="26">
        <v>0</v>
      </c>
      <c r="E497" s="24">
        <v>0</v>
      </c>
      <c r="F497" s="24">
        <v>0</v>
      </c>
      <c r="H497" s="24">
        <v>0</v>
      </c>
      <c r="I497" s="26">
        <v>0</v>
      </c>
      <c r="J497" s="24">
        <v>0</v>
      </c>
      <c r="K497" s="24">
        <v>0</v>
      </c>
      <c r="M497" s="24">
        <v>14</v>
      </c>
      <c r="N497" s="26">
        <v>7.9990858187635699E-4</v>
      </c>
      <c r="O497" s="24">
        <v>431.81</v>
      </c>
      <c r="P497" s="24">
        <v>71.400000000000006</v>
      </c>
      <c r="Q497" s="24">
        <v>5.1000000000000005</v>
      </c>
      <c r="R497" s="24">
        <v>14</v>
      </c>
      <c r="S497" s="26">
        <v>2.672265699560985E-4</v>
      </c>
      <c r="T497" s="24">
        <v>431.81</v>
      </c>
      <c r="U497" s="24">
        <v>71.400000000000006</v>
      </c>
      <c r="V497" s="24">
        <v>5.1000000000000005</v>
      </c>
      <c r="W497"/>
      <c r="X497"/>
      <c r="Y497"/>
      <c r="Z497"/>
      <c r="AA497"/>
    </row>
    <row r="498" spans="1:27" ht="15.6">
      <c r="A498" s="28" t="s">
        <v>17451</v>
      </c>
      <c r="B498" s="24"/>
      <c r="C498" s="24">
        <v>14</v>
      </c>
      <c r="D498" s="26">
        <v>7.2685738019832825E-4</v>
      </c>
      <c r="E498" s="24">
        <v>880.10285714285715</v>
      </c>
      <c r="F498" s="24">
        <v>56.394520000000007</v>
      </c>
      <c r="G498" s="24">
        <v>4.0281800000000008</v>
      </c>
      <c r="H498" s="24">
        <v>0</v>
      </c>
      <c r="I498" s="26">
        <v>0</v>
      </c>
      <c r="J498" s="24">
        <v>0</v>
      </c>
      <c r="K498" s="24">
        <v>0</v>
      </c>
      <c r="M498" s="24">
        <v>0</v>
      </c>
      <c r="N498" s="26">
        <v>0</v>
      </c>
      <c r="O498" s="24">
        <v>0</v>
      </c>
      <c r="P498" s="24">
        <v>0</v>
      </c>
      <c r="R498" s="24">
        <v>14</v>
      </c>
      <c r="S498" s="26">
        <v>2.672265699560985E-4</v>
      </c>
      <c r="T498" s="24">
        <v>880.10285714285715</v>
      </c>
      <c r="U498" s="24">
        <v>56.394520000000007</v>
      </c>
      <c r="V498" s="24">
        <v>4.0281800000000008</v>
      </c>
      <c r="W498"/>
      <c r="X498"/>
      <c r="Y498"/>
      <c r="Z498"/>
      <c r="AA498"/>
    </row>
    <row r="499" spans="1:27" ht="15.6">
      <c r="A499" s="24" t="s">
        <v>4511</v>
      </c>
      <c r="B499" s="24"/>
      <c r="C499" s="24">
        <v>14</v>
      </c>
      <c r="D499" s="26">
        <v>7.2685738019832825E-4</v>
      </c>
      <c r="E499" s="24">
        <v>1032.5557142857142</v>
      </c>
      <c r="F499" s="24">
        <v>197.4</v>
      </c>
      <c r="G499" s="24">
        <v>14.1</v>
      </c>
      <c r="H499" s="24">
        <v>0</v>
      </c>
      <c r="I499" s="26">
        <v>0</v>
      </c>
      <c r="J499" s="24">
        <v>0</v>
      </c>
      <c r="K499" s="24">
        <v>0</v>
      </c>
      <c r="M499" s="24">
        <v>0</v>
      </c>
      <c r="N499" s="26">
        <v>0</v>
      </c>
      <c r="O499" s="24">
        <v>0</v>
      </c>
      <c r="P499" s="24">
        <v>0</v>
      </c>
      <c r="R499" s="24">
        <v>14</v>
      </c>
      <c r="S499" s="26">
        <v>2.672265699560985E-4</v>
      </c>
      <c r="T499" s="24">
        <v>1032.5557142857142</v>
      </c>
      <c r="U499" s="24">
        <v>197.4</v>
      </c>
      <c r="V499" s="24">
        <v>14.1</v>
      </c>
      <c r="W499"/>
      <c r="X499"/>
      <c r="Y499"/>
      <c r="Z499"/>
      <c r="AA499"/>
    </row>
    <row r="500" spans="1:27" ht="15.6">
      <c r="A500" s="24" t="s">
        <v>1008</v>
      </c>
      <c r="B500" s="24"/>
      <c r="C500" s="24">
        <v>0</v>
      </c>
      <c r="D500" s="26">
        <v>0</v>
      </c>
      <c r="E500" s="24">
        <v>0</v>
      </c>
      <c r="F500" s="24">
        <v>0</v>
      </c>
      <c r="H500" s="24">
        <v>14</v>
      </c>
      <c r="I500" s="26">
        <v>8.9588532667818517E-4</v>
      </c>
      <c r="J500" s="24">
        <v>951.59</v>
      </c>
      <c r="K500" s="24">
        <v>186.48</v>
      </c>
      <c r="L500" s="24">
        <v>13.319999999999999</v>
      </c>
      <c r="M500" s="24">
        <v>0</v>
      </c>
      <c r="N500" s="26">
        <v>0</v>
      </c>
      <c r="O500" s="24">
        <v>0</v>
      </c>
      <c r="P500" s="24">
        <v>0</v>
      </c>
      <c r="R500" s="24">
        <v>14</v>
      </c>
      <c r="S500" s="26">
        <v>2.672265699560985E-4</v>
      </c>
      <c r="T500" s="24">
        <v>951.59</v>
      </c>
      <c r="U500" s="24">
        <v>186.48</v>
      </c>
      <c r="V500" s="24">
        <v>13.319999999999999</v>
      </c>
      <c r="W500"/>
      <c r="X500"/>
      <c r="Y500"/>
      <c r="Z500"/>
      <c r="AA500"/>
    </row>
    <row r="501" spans="1:27" ht="15.6">
      <c r="A501" s="28" t="s">
        <v>25399</v>
      </c>
      <c r="B501" s="24"/>
      <c r="C501" s="24">
        <v>14</v>
      </c>
      <c r="D501" s="26">
        <v>7.2685738019832825E-4</v>
      </c>
      <c r="E501" s="24">
        <v>88.055999999999997</v>
      </c>
      <c r="F501" s="24">
        <v>108.20099999999999</v>
      </c>
      <c r="G501" s="24">
        <v>7.7286428571428569</v>
      </c>
      <c r="H501" s="24">
        <v>0</v>
      </c>
      <c r="I501" s="26">
        <v>0</v>
      </c>
      <c r="J501" s="24">
        <v>0</v>
      </c>
      <c r="K501" s="24">
        <v>0</v>
      </c>
      <c r="M501" s="24">
        <v>0</v>
      </c>
      <c r="N501" s="26">
        <v>0</v>
      </c>
      <c r="O501" s="24">
        <v>0</v>
      </c>
      <c r="P501" s="24">
        <v>0</v>
      </c>
      <c r="R501" s="24">
        <v>14</v>
      </c>
      <c r="S501" s="26">
        <v>2.672265699560985E-4</v>
      </c>
      <c r="T501" s="24">
        <v>88.055999999999997</v>
      </c>
      <c r="U501" s="24">
        <v>108.20099999999999</v>
      </c>
      <c r="V501" s="24">
        <v>7.7286428571428569</v>
      </c>
      <c r="W501"/>
      <c r="X501"/>
      <c r="Y501"/>
      <c r="Z501"/>
      <c r="AA501"/>
    </row>
    <row r="502" spans="1:27" ht="15.6">
      <c r="A502" s="28" t="s">
        <v>16977</v>
      </c>
      <c r="B502" s="24"/>
      <c r="C502" s="24">
        <v>14</v>
      </c>
      <c r="D502" s="26">
        <v>7.2685738019832825E-4</v>
      </c>
      <c r="E502" s="24">
        <v>328.63249999999999</v>
      </c>
      <c r="F502" s="24">
        <v>113.4</v>
      </c>
      <c r="G502" s="24">
        <v>8.1</v>
      </c>
      <c r="H502" s="24">
        <v>0</v>
      </c>
      <c r="I502" s="26">
        <v>0</v>
      </c>
      <c r="J502" s="24">
        <v>0</v>
      </c>
      <c r="K502" s="24">
        <v>0</v>
      </c>
      <c r="M502" s="24">
        <v>0</v>
      </c>
      <c r="N502" s="26">
        <v>0</v>
      </c>
      <c r="O502" s="24">
        <v>0</v>
      </c>
      <c r="P502" s="24">
        <v>0</v>
      </c>
      <c r="R502" s="24">
        <v>14</v>
      </c>
      <c r="S502" s="26">
        <v>2.672265699560985E-4</v>
      </c>
      <c r="T502" s="24">
        <v>328.63249999999999</v>
      </c>
      <c r="U502" s="24">
        <v>113.4</v>
      </c>
      <c r="V502" s="24">
        <v>8.1</v>
      </c>
      <c r="W502"/>
      <c r="X502"/>
      <c r="Y502"/>
      <c r="Z502"/>
      <c r="AA502"/>
    </row>
    <row r="503" spans="1:27" ht="15.6">
      <c r="A503" s="24" t="s">
        <v>7041</v>
      </c>
      <c r="B503" s="24"/>
      <c r="C503" s="24">
        <v>0</v>
      </c>
      <c r="D503" s="26">
        <v>0</v>
      </c>
      <c r="E503" s="24">
        <v>0</v>
      </c>
      <c r="F503" s="24">
        <v>0</v>
      </c>
      <c r="H503" s="24">
        <v>13</v>
      </c>
      <c r="I503" s="26">
        <v>8.3189351762974343E-4</v>
      </c>
      <c r="J503" s="24">
        <v>1531.9957142857145</v>
      </c>
      <c r="K503" s="24">
        <v>142.6</v>
      </c>
      <c r="L503" s="24">
        <v>10.969230769230769</v>
      </c>
      <c r="M503" s="24">
        <v>0</v>
      </c>
      <c r="N503" s="26">
        <v>0</v>
      </c>
      <c r="O503" s="24">
        <v>0</v>
      </c>
      <c r="P503" s="24">
        <v>0</v>
      </c>
      <c r="R503" s="24">
        <v>13</v>
      </c>
      <c r="S503" s="26">
        <v>2.4813895781637717E-4</v>
      </c>
      <c r="T503" s="24">
        <v>1531.9957142857145</v>
      </c>
      <c r="U503" s="24">
        <v>142.6</v>
      </c>
      <c r="V503" s="24">
        <v>10.969230769230769</v>
      </c>
      <c r="W503"/>
      <c r="X503"/>
      <c r="Y503"/>
      <c r="Z503"/>
      <c r="AA503"/>
    </row>
    <row r="504" spans="1:27" ht="15.6">
      <c r="A504" s="28" t="s">
        <v>2062</v>
      </c>
      <c r="B504" s="24"/>
      <c r="C504" s="24">
        <v>0</v>
      </c>
      <c r="D504" s="26">
        <v>0</v>
      </c>
      <c r="E504" s="24">
        <v>0</v>
      </c>
      <c r="F504" s="24">
        <v>0</v>
      </c>
      <c r="H504" s="24">
        <v>13</v>
      </c>
      <c r="I504" s="26">
        <v>8.3189351762974343E-4</v>
      </c>
      <c r="J504" s="24">
        <v>1171.905</v>
      </c>
      <c r="K504" s="24">
        <v>136.30000000000001</v>
      </c>
      <c r="L504" s="24">
        <v>10.484615384615385</v>
      </c>
      <c r="M504" s="24">
        <v>0</v>
      </c>
      <c r="N504" s="26">
        <v>0</v>
      </c>
      <c r="O504" s="24">
        <v>0</v>
      </c>
      <c r="P504" s="24">
        <v>0</v>
      </c>
      <c r="R504" s="24">
        <v>13</v>
      </c>
      <c r="S504" s="26">
        <v>2.4813895781637717E-4</v>
      </c>
      <c r="T504" s="24">
        <v>1171.905</v>
      </c>
      <c r="U504" s="24">
        <v>136.30000000000001</v>
      </c>
      <c r="V504" s="24">
        <v>10.484615384615385</v>
      </c>
      <c r="W504"/>
      <c r="X504"/>
      <c r="Y504"/>
      <c r="Z504"/>
      <c r="AA504"/>
    </row>
    <row r="505" spans="1:27" ht="15.6">
      <c r="A505" s="24" t="s">
        <v>14983</v>
      </c>
      <c r="B505" s="24"/>
      <c r="C505" s="24">
        <v>0</v>
      </c>
      <c r="D505" s="26">
        <v>0</v>
      </c>
      <c r="E505" s="24">
        <v>0</v>
      </c>
      <c r="F505" s="24">
        <v>0</v>
      </c>
      <c r="H505" s="24">
        <v>13</v>
      </c>
      <c r="I505" s="26">
        <v>8.3189351762974343E-4</v>
      </c>
      <c r="J505" s="24">
        <v>1500.9280000000001</v>
      </c>
      <c r="K505" s="24">
        <v>106.848</v>
      </c>
      <c r="L505" s="24">
        <v>8.2190769230769227</v>
      </c>
      <c r="M505" s="24">
        <v>0</v>
      </c>
      <c r="N505" s="26">
        <v>0</v>
      </c>
      <c r="O505" s="24">
        <v>0</v>
      </c>
      <c r="P505" s="24">
        <v>0</v>
      </c>
      <c r="R505" s="24">
        <v>13</v>
      </c>
      <c r="S505" s="26">
        <v>2.4813895781637717E-4</v>
      </c>
      <c r="T505" s="24">
        <v>1500.9280000000001</v>
      </c>
      <c r="U505" s="24">
        <v>106.848</v>
      </c>
      <c r="V505" s="24">
        <v>8.2190769230769227</v>
      </c>
      <c r="W505"/>
      <c r="X505"/>
      <c r="Y505"/>
      <c r="Z505"/>
      <c r="AA505"/>
    </row>
    <row r="506" spans="1:27" ht="15.6">
      <c r="A506" s="28" t="s">
        <v>4498</v>
      </c>
      <c r="B506" s="24"/>
      <c r="C506" s="24">
        <v>0</v>
      </c>
      <c r="D506" s="26">
        <v>0</v>
      </c>
      <c r="E506" s="24">
        <v>0</v>
      </c>
      <c r="F506" s="24">
        <v>0</v>
      </c>
      <c r="H506" s="24">
        <v>13</v>
      </c>
      <c r="I506" s="26">
        <v>8.3189351762974343E-4</v>
      </c>
      <c r="J506" s="24">
        <v>1491.4033333333334</v>
      </c>
      <c r="K506" s="24">
        <v>159.69999999999999</v>
      </c>
      <c r="L506" s="24">
        <v>12.284615384615384</v>
      </c>
      <c r="M506" s="24">
        <v>0</v>
      </c>
      <c r="N506" s="26">
        <v>0</v>
      </c>
      <c r="O506" s="24">
        <v>0</v>
      </c>
      <c r="P506" s="24">
        <v>0</v>
      </c>
      <c r="R506" s="24">
        <v>13</v>
      </c>
      <c r="S506" s="26">
        <v>2.4813895781637717E-4</v>
      </c>
      <c r="T506" s="24">
        <v>1491.4033333333334</v>
      </c>
      <c r="U506" s="24">
        <v>159.69999999999999</v>
      </c>
      <c r="V506" s="24">
        <v>12.284615384615384</v>
      </c>
      <c r="W506"/>
      <c r="X506"/>
      <c r="Y506"/>
      <c r="Z506"/>
      <c r="AA506"/>
    </row>
    <row r="507" spans="1:27" ht="15.6">
      <c r="A507" s="28" t="s">
        <v>216</v>
      </c>
      <c r="B507" s="24"/>
      <c r="C507" s="24">
        <v>0</v>
      </c>
      <c r="D507" s="26">
        <v>0</v>
      </c>
      <c r="E507" s="24">
        <v>0</v>
      </c>
      <c r="F507" s="24">
        <v>0</v>
      </c>
      <c r="H507" s="24">
        <v>13</v>
      </c>
      <c r="I507" s="26">
        <v>8.3189351762974343E-4</v>
      </c>
      <c r="J507" s="24">
        <v>1571.9342857142858</v>
      </c>
      <c r="K507" s="24">
        <v>134.69999999999999</v>
      </c>
      <c r="L507" s="24">
        <v>10.36153846153846</v>
      </c>
      <c r="M507" s="24">
        <v>0</v>
      </c>
      <c r="N507" s="26">
        <v>0</v>
      </c>
      <c r="O507" s="24">
        <v>0</v>
      </c>
      <c r="P507" s="24">
        <v>0</v>
      </c>
      <c r="R507" s="24">
        <v>13</v>
      </c>
      <c r="S507" s="26">
        <v>2.4813895781637717E-4</v>
      </c>
      <c r="T507" s="24">
        <v>1571.9342857142858</v>
      </c>
      <c r="U507" s="24">
        <v>134.69999999999999</v>
      </c>
      <c r="V507" s="24">
        <v>10.36153846153846</v>
      </c>
      <c r="W507"/>
      <c r="X507"/>
      <c r="Y507"/>
      <c r="Z507"/>
      <c r="AA507"/>
    </row>
    <row r="508" spans="1:27" ht="15.6">
      <c r="A508" s="28" t="s">
        <v>4035</v>
      </c>
      <c r="B508" s="24"/>
      <c r="C508" s="24">
        <v>0</v>
      </c>
      <c r="D508" s="26">
        <v>0</v>
      </c>
      <c r="E508" s="24">
        <v>0</v>
      </c>
      <c r="F508" s="24">
        <v>0</v>
      </c>
      <c r="H508" s="24">
        <v>0</v>
      </c>
      <c r="I508" s="26">
        <v>0</v>
      </c>
      <c r="J508" s="24">
        <v>0</v>
      </c>
      <c r="K508" s="24">
        <v>0</v>
      </c>
      <c r="M508" s="24">
        <v>13</v>
      </c>
      <c r="N508" s="26">
        <v>7.4277225459947437E-4</v>
      </c>
      <c r="O508" s="24">
        <v>863.14499999999998</v>
      </c>
      <c r="P508" s="24">
        <v>131.01206999999999</v>
      </c>
      <c r="Q508" s="24">
        <v>10.077851538461537</v>
      </c>
      <c r="R508" s="24">
        <v>13</v>
      </c>
      <c r="S508" s="26">
        <v>2.4813895781637717E-4</v>
      </c>
      <c r="T508" s="24">
        <v>863.14499999999998</v>
      </c>
      <c r="U508" s="24">
        <v>131.01206999999999</v>
      </c>
      <c r="V508" s="24">
        <v>10.077851538461537</v>
      </c>
      <c r="W508"/>
      <c r="X508"/>
      <c r="Y508"/>
      <c r="Z508"/>
      <c r="AA508"/>
    </row>
    <row r="509" spans="1:27" ht="15.6">
      <c r="A509" s="28" t="s">
        <v>3811</v>
      </c>
      <c r="B509" s="24"/>
      <c r="C509" s="24">
        <v>0</v>
      </c>
      <c r="D509" s="26">
        <v>0</v>
      </c>
      <c r="E509" s="24">
        <v>0</v>
      </c>
      <c r="F509" s="24">
        <v>0</v>
      </c>
      <c r="H509" s="24">
        <v>13</v>
      </c>
      <c r="I509" s="26">
        <v>8.3189351762974343E-4</v>
      </c>
      <c r="J509" s="24">
        <v>1230.7990000000002</v>
      </c>
      <c r="K509" s="24">
        <v>171.83277999999999</v>
      </c>
      <c r="L509" s="24">
        <v>13.217906153846153</v>
      </c>
      <c r="M509" s="24">
        <v>0</v>
      </c>
      <c r="N509" s="26">
        <v>0</v>
      </c>
      <c r="O509" s="24">
        <v>0</v>
      </c>
      <c r="P509" s="24">
        <v>0</v>
      </c>
      <c r="R509" s="24">
        <v>13</v>
      </c>
      <c r="S509" s="26">
        <v>2.4813895781637717E-4</v>
      </c>
      <c r="T509" s="24">
        <v>1230.7990000000002</v>
      </c>
      <c r="U509" s="24">
        <v>171.83277999999999</v>
      </c>
      <c r="V509" s="24">
        <v>13.217906153846153</v>
      </c>
      <c r="W509"/>
      <c r="X509"/>
      <c r="Y509"/>
      <c r="Z509"/>
      <c r="AA509"/>
    </row>
    <row r="510" spans="1:27" ht="15.6">
      <c r="A510" s="28" t="s">
        <v>666</v>
      </c>
      <c r="B510" s="24"/>
      <c r="C510" s="24">
        <v>0</v>
      </c>
      <c r="D510" s="26">
        <v>0</v>
      </c>
      <c r="E510" s="24">
        <v>0</v>
      </c>
      <c r="F510" s="24">
        <v>0</v>
      </c>
      <c r="H510" s="24">
        <v>0</v>
      </c>
      <c r="I510" s="26">
        <v>0</v>
      </c>
      <c r="J510" s="24">
        <v>0</v>
      </c>
      <c r="K510" s="24">
        <v>0</v>
      </c>
      <c r="M510" s="24">
        <v>13</v>
      </c>
      <c r="N510" s="26">
        <v>7.4277225459947437E-4</v>
      </c>
      <c r="O510" s="24">
        <v>169.32999999999998</v>
      </c>
      <c r="P510" s="24">
        <v>299.91000000000003</v>
      </c>
      <c r="Q510" s="24">
        <v>23.07</v>
      </c>
      <c r="R510" s="24">
        <v>13</v>
      </c>
      <c r="S510" s="26">
        <v>2.4813895781637717E-4</v>
      </c>
      <c r="T510" s="24">
        <v>169.32999999999998</v>
      </c>
      <c r="U510" s="24">
        <v>299.91000000000003</v>
      </c>
      <c r="V510" s="24">
        <v>23.07</v>
      </c>
      <c r="W510"/>
      <c r="X510"/>
      <c r="Y510"/>
      <c r="Z510"/>
      <c r="AA510"/>
    </row>
    <row r="511" spans="1:27" ht="15.6">
      <c r="A511" s="24" t="s">
        <v>2533</v>
      </c>
      <c r="B511" s="24"/>
      <c r="C511" s="24">
        <v>13</v>
      </c>
      <c r="D511" s="26">
        <v>6.7493899589844762E-4</v>
      </c>
      <c r="E511" s="24">
        <v>826.96857142857141</v>
      </c>
      <c r="F511" s="24">
        <v>267.95800000000003</v>
      </c>
      <c r="G511" s="24">
        <v>20.612153846153848</v>
      </c>
      <c r="H511" s="24">
        <v>0</v>
      </c>
      <c r="I511" s="26">
        <v>0</v>
      </c>
      <c r="J511" s="24">
        <v>0</v>
      </c>
      <c r="K511" s="24">
        <v>0</v>
      </c>
      <c r="M511" s="24">
        <v>0</v>
      </c>
      <c r="N511" s="26">
        <v>0</v>
      </c>
      <c r="O511" s="24">
        <v>0</v>
      </c>
      <c r="P511" s="24">
        <v>0</v>
      </c>
      <c r="R511" s="24">
        <v>13</v>
      </c>
      <c r="S511" s="26">
        <v>2.4813895781637717E-4</v>
      </c>
      <c r="T511" s="24">
        <v>826.96857142857141</v>
      </c>
      <c r="U511" s="24">
        <v>267.95800000000003</v>
      </c>
      <c r="V511" s="24">
        <v>20.612153846153848</v>
      </c>
      <c r="W511"/>
      <c r="X511"/>
      <c r="Y511"/>
      <c r="Z511"/>
      <c r="AA511"/>
    </row>
    <row r="512" spans="1:27" ht="15.6">
      <c r="A512" s="24" t="s">
        <v>15670</v>
      </c>
      <c r="B512" s="24" t="s">
        <v>15669</v>
      </c>
      <c r="C512" s="24">
        <v>0</v>
      </c>
      <c r="D512" s="26"/>
      <c r="E512" s="24">
        <v>0</v>
      </c>
      <c r="F512" s="24">
        <v>0</v>
      </c>
      <c r="H512" s="24">
        <v>12</v>
      </c>
      <c r="I512" s="26">
        <v>1</v>
      </c>
      <c r="J512" s="24">
        <v>626.90499999999997</v>
      </c>
      <c r="K512" s="24">
        <v>77.5</v>
      </c>
      <c r="L512" s="24">
        <v>6.458333333333333</v>
      </c>
      <c r="M512" s="24">
        <v>0</v>
      </c>
      <c r="N512" s="26"/>
      <c r="O512" s="24">
        <v>0</v>
      </c>
      <c r="P512" s="24">
        <v>0</v>
      </c>
      <c r="R512" s="24">
        <v>12</v>
      </c>
      <c r="S512" s="26">
        <v>1</v>
      </c>
      <c r="T512" s="24">
        <v>626.90499999999997</v>
      </c>
      <c r="U512" s="24">
        <v>77.5</v>
      </c>
      <c r="V512" s="24">
        <v>6.458333333333333</v>
      </c>
      <c r="W512"/>
      <c r="X512"/>
      <c r="Y512"/>
      <c r="Z512"/>
      <c r="AA512"/>
    </row>
    <row r="513" spans="1:27" ht="15.6">
      <c r="A513" s="24" t="s">
        <v>34288</v>
      </c>
      <c r="B513" s="24" t="s">
        <v>34287</v>
      </c>
      <c r="C513" s="24">
        <v>0</v>
      </c>
      <c r="D513" s="26"/>
      <c r="E513" s="24">
        <v>0</v>
      </c>
      <c r="F513" s="24">
        <v>0</v>
      </c>
      <c r="H513" s="24">
        <v>12</v>
      </c>
      <c r="I513" s="26">
        <v>1</v>
      </c>
      <c r="J513" s="24">
        <v>0</v>
      </c>
      <c r="K513" s="24">
        <v>252.96</v>
      </c>
      <c r="L513" s="24">
        <v>21.080000000000002</v>
      </c>
      <c r="M513" s="24">
        <v>0</v>
      </c>
      <c r="N513" s="26"/>
      <c r="O513" s="24">
        <v>0</v>
      </c>
      <c r="P513" s="24">
        <v>0</v>
      </c>
      <c r="R513" s="24">
        <v>12</v>
      </c>
      <c r="S513" s="26">
        <v>1</v>
      </c>
      <c r="T513" s="24">
        <v>0</v>
      </c>
      <c r="U513" s="24">
        <v>252.96</v>
      </c>
      <c r="V513" s="24">
        <v>21.080000000000002</v>
      </c>
      <c r="W513"/>
      <c r="X513"/>
      <c r="Y513"/>
      <c r="Z513"/>
      <c r="AA513"/>
    </row>
    <row r="514" spans="1:27" ht="15.6">
      <c r="A514" s="24" t="s">
        <v>4023</v>
      </c>
      <c r="B514" s="24"/>
      <c r="C514" s="24">
        <v>0</v>
      </c>
      <c r="D514" s="26">
        <v>0</v>
      </c>
      <c r="E514" s="24">
        <v>0</v>
      </c>
      <c r="F514" s="24">
        <v>0</v>
      </c>
      <c r="H514" s="24">
        <v>12</v>
      </c>
      <c r="I514" s="26">
        <v>7.6790170858130158E-4</v>
      </c>
      <c r="J514" s="24">
        <v>1134.6366666666668</v>
      </c>
      <c r="K514" s="24">
        <v>184.2</v>
      </c>
      <c r="L514" s="24">
        <v>15.35</v>
      </c>
      <c r="M514" s="24">
        <v>0</v>
      </c>
      <c r="N514" s="26">
        <v>0</v>
      </c>
      <c r="O514" s="24">
        <v>0</v>
      </c>
      <c r="P514" s="24">
        <v>0</v>
      </c>
      <c r="R514" s="24">
        <v>12</v>
      </c>
      <c r="S514" s="26">
        <v>2.2905134567665584E-4</v>
      </c>
      <c r="T514" s="24">
        <v>1134.6366666666668</v>
      </c>
      <c r="U514" s="24">
        <v>184.2</v>
      </c>
      <c r="V514" s="24">
        <v>15.35</v>
      </c>
      <c r="W514"/>
      <c r="X514"/>
      <c r="Y514"/>
      <c r="Z514"/>
      <c r="AA514"/>
    </row>
    <row r="515" spans="1:27" ht="15.6">
      <c r="A515" s="24" t="s">
        <v>4332</v>
      </c>
      <c r="B515" s="24"/>
      <c r="C515" s="24">
        <v>0</v>
      </c>
      <c r="D515" s="26">
        <v>0</v>
      </c>
      <c r="E515" s="24">
        <v>0</v>
      </c>
      <c r="F515" s="24">
        <v>0</v>
      </c>
      <c r="H515" s="24">
        <v>12</v>
      </c>
      <c r="I515" s="26">
        <v>7.6790170858130158E-4</v>
      </c>
      <c r="J515" s="24">
        <v>809.55</v>
      </c>
      <c r="K515" s="24">
        <v>99.8</v>
      </c>
      <c r="L515" s="24">
        <v>8.3166666666666664</v>
      </c>
      <c r="M515" s="24">
        <v>0</v>
      </c>
      <c r="N515" s="26">
        <v>0</v>
      </c>
      <c r="O515" s="24">
        <v>0</v>
      </c>
      <c r="P515" s="24">
        <v>0</v>
      </c>
      <c r="R515" s="24">
        <v>12</v>
      </c>
      <c r="S515" s="26">
        <v>2.2905134567665584E-4</v>
      </c>
      <c r="T515" s="24">
        <v>809.55</v>
      </c>
      <c r="U515" s="24">
        <v>99.8</v>
      </c>
      <c r="V515" s="24">
        <v>8.3166666666666664</v>
      </c>
      <c r="W515"/>
      <c r="X515"/>
      <c r="Y515"/>
      <c r="Z515"/>
      <c r="AA515"/>
    </row>
    <row r="516" spans="1:27" ht="15.6">
      <c r="A516" s="24" t="s">
        <v>9856</v>
      </c>
      <c r="B516" s="24" t="s">
        <v>9855</v>
      </c>
      <c r="C516" s="24">
        <v>12</v>
      </c>
      <c r="D516" s="26">
        <v>1</v>
      </c>
      <c r="E516" s="24">
        <v>471.93</v>
      </c>
      <c r="F516" s="24">
        <v>189.2</v>
      </c>
      <c r="G516" s="24">
        <v>15.766666666666666</v>
      </c>
      <c r="H516" s="24">
        <v>0</v>
      </c>
      <c r="I516" s="26"/>
      <c r="J516" s="24">
        <v>0</v>
      </c>
      <c r="K516" s="24">
        <v>0</v>
      </c>
      <c r="M516" s="24">
        <v>0</v>
      </c>
      <c r="N516" s="26"/>
      <c r="O516" s="24">
        <v>0</v>
      </c>
      <c r="P516" s="24">
        <v>0</v>
      </c>
      <c r="R516" s="24">
        <v>12</v>
      </c>
      <c r="S516" s="26">
        <v>1</v>
      </c>
      <c r="T516" s="24">
        <v>471.93</v>
      </c>
      <c r="U516" s="24">
        <v>189.2</v>
      </c>
      <c r="V516" s="24">
        <v>15.766666666666666</v>
      </c>
      <c r="W516"/>
      <c r="X516"/>
      <c r="Y516"/>
      <c r="Z516"/>
      <c r="AA516"/>
    </row>
    <row r="517" spans="1:27" ht="15.6">
      <c r="A517" s="24" t="s">
        <v>4589</v>
      </c>
      <c r="B517" s="24"/>
      <c r="C517" s="24">
        <v>0</v>
      </c>
      <c r="D517" s="26">
        <v>0</v>
      </c>
      <c r="E517" s="24">
        <v>0</v>
      </c>
      <c r="F517" s="24">
        <v>0</v>
      </c>
      <c r="H517" s="24">
        <v>0</v>
      </c>
      <c r="I517" s="26">
        <v>0</v>
      </c>
      <c r="J517" s="24">
        <v>0</v>
      </c>
      <c r="K517" s="24">
        <v>0</v>
      </c>
      <c r="M517" s="24">
        <v>12</v>
      </c>
      <c r="N517" s="26">
        <v>6.8563592732259174E-4</v>
      </c>
      <c r="O517" s="24">
        <v>570.96749999999997</v>
      </c>
      <c r="P517" s="24">
        <v>89.5</v>
      </c>
      <c r="Q517" s="24">
        <v>7.458333333333333</v>
      </c>
      <c r="R517" s="24">
        <v>12</v>
      </c>
      <c r="S517" s="26">
        <v>2.2905134567665584E-4</v>
      </c>
      <c r="T517" s="24">
        <v>570.96749999999997</v>
      </c>
      <c r="U517" s="24">
        <v>89.5</v>
      </c>
      <c r="V517" s="24">
        <v>7.458333333333333</v>
      </c>
      <c r="W517"/>
      <c r="X517"/>
      <c r="Y517"/>
      <c r="Z517"/>
      <c r="AA517"/>
    </row>
    <row r="518" spans="1:27" ht="15.6">
      <c r="A518" s="24" t="s">
        <v>34131</v>
      </c>
      <c r="B518" s="24"/>
      <c r="C518" s="24">
        <v>0</v>
      </c>
      <c r="D518" s="26">
        <v>0</v>
      </c>
      <c r="E518" s="24">
        <v>0</v>
      </c>
      <c r="F518" s="24">
        <v>0</v>
      </c>
      <c r="H518" s="24">
        <v>12</v>
      </c>
      <c r="I518" s="26">
        <v>7.6790170858130158E-4</v>
      </c>
      <c r="J518" s="24">
        <v>643.64</v>
      </c>
      <c r="K518" s="24">
        <v>144.94800000000001</v>
      </c>
      <c r="L518" s="24">
        <v>12.079000000000001</v>
      </c>
      <c r="M518" s="24">
        <v>0</v>
      </c>
      <c r="N518" s="26">
        <v>0</v>
      </c>
      <c r="O518" s="24">
        <v>0</v>
      </c>
      <c r="P518" s="24">
        <v>0</v>
      </c>
      <c r="R518" s="24">
        <v>12</v>
      </c>
      <c r="S518" s="26">
        <v>2.2905134567665584E-4</v>
      </c>
      <c r="T518" s="24">
        <v>643.64</v>
      </c>
      <c r="U518" s="24">
        <v>144.94800000000001</v>
      </c>
      <c r="V518" s="24">
        <v>12.079000000000001</v>
      </c>
      <c r="W518"/>
      <c r="X518"/>
      <c r="Y518"/>
      <c r="Z518"/>
      <c r="AA518"/>
    </row>
    <row r="519" spans="1:27" ht="15.6">
      <c r="A519" s="24" t="s">
        <v>23171</v>
      </c>
      <c r="B519" s="24" t="s">
        <v>23170</v>
      </c>
      <c r="C519" s="24">
        <v>12</v>
      </c>
      <c r="D519" s="26">
        <v>1</v>
      </c>
      <c r="E519" s="24">
        <v>608.66</v>
      </c>
      <c r="F519" s="24">
        <v>111.2</v>
      </c>
      <c r="G519" s="24">
        <v>9.2666666666666675</v>
      </c>
      <c r="H519" s="24">
        <v>0</v>
      </c>
      <c r="I519" s="26"/>
      <c r="J519" s="24">
        <v>0</v>
      </c>
      <c r="K519" s="24">
        <v>0</v>
      </c>
      <c r="M519" s="24">
        <v>0</v>
      </c>
      <c r="N519" s="26"/>
      <c r="O519" s="24">
        <v>0</v>
      </c>
      <c r="P519" s="24">
        <v>0</v>
      </c>
      <c r="R519" s="24">
        <v>12</v>
      </c>
      <c r="S519" s="26">
        <v>1</v>
      </c>
      <c r="T519" s="24">
        <v>608.66</v>
      </c>
      <c r="U519" s="24">
        <v>111.2</v>
      </c>
      <c r="V519" s="24">
        <v>9.2666666666666675</v>
      </c>
      <c r="W519"/>
      <c r="X519"/>
      <c r="Y519"/>
      <c r="Z519"/>
      <c r="AA519"/>
    </row>
    <row r="520" spans="1:27" ht="15.6">
      <c r="A520" s="24" t="s">
        <v>3100</v>
      </c>
      <c r="B520" s="24"/>
      <c r="C520" s="24">
        <v>0</v>
      </c>
      <c r="D520" s="26">
        <v>0</v>
      </c>
      <c r="E520" s="24">
        <v>0</v>
      </c>
      <c r="F520" s="24">
        <v>0</v>
      </c>
      <c r="H520" s="24">
        <v>0</v>
      </c>
      <c r="I520" s="26">
        <v>0</v>
      </c>
      <c r="J520" s="24">
        <v>0</v>
      </c>
      <c r="K520" s="24">
        <v>0</v>
      </c>
      <c r="M520" s="24">
        <v>12</v>
      </c>
      <c r="N520" s="26">
        <v>6.8563592732259174E-4</v>
      </c>
      <c r="O520" s="24">
        <v>532.78</v>
      </c>
      <c r="P520" s="24">
        <v>83.4</v>
      </c>
      <c r="Q520" s="24">
        <v>6.95</v>
      </c>
      <c r="R520" s="24">
        <v>12</v>
      </c>
      <c r="S520" s="26">
        <v>2.2905134567665584E-4</v>
      </c>
      <c r="T520" s="24">
        <v>532.78</v>
      </c>
      <c r="U520" s="24">
        <v>83.4</v>
      </c>
      <c r="V520" s="24">
        <v>6.95</v>
      </c>
      <c r="W520"/>
      <c r="X520"/>
      <c r="Y520"/>
      <c r="Z520"/>
      <c r="AA520"/>
    </row>
    <row r="521" spans="1:27" ht="15.6">
      <c r="A521" s="28" t="s">
        <v>2058</v>
      </c>
      <c r="B521" s="24"/>
      <c r="C521" s="24">
        <v>0</v>
      </c>
      <c r="D521" s="26">
        <v>0</v>
      </c>
      <c r="E521" s="24">
        <v>0</v>
      </c>
      <c r="F521" s="24">
        <v>0</v>
      </c>
      <c r="H521" s="24">
        <v>12</v>
      </c>
      <c r="I521" s="26">
        <v>7.6790170858130158E-4</v>
      </c>
      <c r="J521" s="24">
        <v>2135.6520000000005</v>
      </c>
      <c r="K521" s="24">
        <v>185.93899999999999</v>
      </c>
      <c r="L521" s="24">
        <v>15.494916666666667</v>
      </c>
      <c r="M521" s="24">
        <v>0</v>
      </c>
      <c r="N521" s="26">
        <v>0</v>
      </c>
      <c r="O521" s="24">
        <v>0</v>
      </c>
      <c r="P521" s="24">
        <v>0</v>
      </c>
      <c r="R521" s="24">
        <v>12</v>
      </c>
      <c r="S521" s="26">
        <v>2.2905134567665584E-4</v>
      </c>
      <c r="T521" s="24">
        <v>2135.6520000000005</v>
      </c>
      <c r="U521" s="24">
        <v>185.93899999999999</v>
      </c>
      <c r="V521" s="24">
        <v>15.494916666666667</v>
      </c>
      <c r="W521"/>
      <c r="X521"/>
      <c r="Y521"/>
      <c r="Z521"/>
      <c r="AA521"/>
    </row>
    <row r="522" spans="1:27" ht="15.6">
      <c r="A522" s="24" t="s">
        <v>4368</v>
      </c>
      <c r="B522" s="24"/>
      <c r="C522" s="24">
        <v>12</v>
      </c>
      <c r="D522" s="26">
        <v>6.230206115985671E-4</v>
      </c>
      <c r="E522" s="24">
        <v>586.01749999999993</v>
      </c>
      <c r="F522" s="24">
        <v>170.64</v>
      </c>
      <c r="G522" s="24">
        <v>14.219999999999999</v>
      </c>
      <c r="H522" s="24">
        <v>0</v>
      </c>
      <c r="I522" s="26">
        <v>0</v>
      </c>
      <c r="J522" s="24">
        <v>0</v>
      </c>
      <c r="K522" s="24">
        <v>0</v>
      </c>
      <c r="M522" s="24">
        <v>0</v>
      </c>
      <c r="N522" s="26">
        <v>0</v>
      </c>
      <c r="O522" s="24">
        <v>0</v>
      </c>
      <c r="P522" s="24">
        <v>0</v>
      </c>
      <c r="R522" s="24">
        <v>12</v>
      </c>
      <c r="S522" s="26">
        <v>2.2905134567665584E-4</v>
      </c>
      <c r="T522" s="24">
        <v>586.01749999999993</v>
      </c>
      <c r="U522" s="24">
        <v>170.64</v>
      </c>
      <c r="V522" s="24">
        <v>14.219999999999999</v>
      </c>
      <c r="W522"/>
      <c r="X522"/>
      <c r="Y522"/>
      <c r="Z522"/>
      <c r="AA522"/>
    </row>
    <row r="523" spans="1:27" ht="15.6">
      <c r="A523" s="24" t="s">
        <v>20758</v>
      </c>
      <c r="B523" s="24"/>
      <c r="C523" s="24">
        <v>0</v>
      </c>
      <c r="D523" s="26">
        <v>0</v>
      </c>
      <c r="E523" s="24">
        <v>0</v>
      </c>
      <c r="F523" s="24">
        <v>0</v>
      </c>
      <c r="H523" s="24">
        <v>12</v>
      </c>
      <c r="I523" s="26">
        <v>7.6790170858130158E-4</v>
      </c>
      <c r="J523" s="24">
        <v>1617.85</v>
      </c>
      <c r="K523" s="24">
        <v>157.19999999999999</v>
      </c>
      <c r="L523" s="24">
        <v>13.1</v>
      </c>
      <c r="M523" s="24">
        <v>0</v>
      </c>
      <c r="N523" s="26">
        <v>0</v>
      </c>
      <c r="O523" s="24">
        <v>0</v>
      </c>
      <c r="P523" s="24">
        <v>0</v>
      </c>
      <c r="R523" s="24">
        <v>12</v>
      </c>
      <c r="S523" s="26">
        <v>2.2905134567665584E-4</v>
      </c>
      <c r="T523" s="24">
        <v>1617.85</v>
      </c>
      <c r="U523" s="24">
        <v>157.19999999999999</v>
      </c>
      <c r="V523" s="24">
        <v>13.1</v>
      </c>
      <c r="W523"/>
      <c r="X523"/>
      <c r="Y523"/>
      <c r="Z523"/>
      <c r="AA523"/>
    </row>
    <row r="524" spans="1:27" ht="15.6">
      <c r="A524" s="24" t="s">
        <v>6126</v>
      </c>
      <c r="B524" s="24"/>
      <c r="C524" s="24">
        <v>0</v>
      </c>
      <c r="D524" s="26">
        <v>0</v>
      </c>
      <c r="E524" s="24">
        <v>0</v>
      </c>
      <c r="F524" s="24">
        <v>0</v>
      </c>
      <c r="H524" s="24">
        <v>0</v>
      </c>
      <c r="I524" s="26">
        <v>0</v>
      </c>
      <c r="J524" s="24">
        <v>0</v>
      </c>
      <c r="K524" s="24">
        <v>0</v>
      </c>
      <c r="M524" s="24">
        <v>12</v>
      </c>
      <c r="N524" s="26">
        <v>6.8563592732259174E-4</v>
      </c>
      <c r="O524" s="24">
        <v>817.66</v>
      </c>
      <c r="P524" s="24">
        <v>95.483999999999995</v>
      </c>
      <c r="Q524" s="24">
        <v>7.9569999999999999</v>
      </c>
      <c r="R524" s="24">
        <v>12</v>
      </c>
      <c r="S524" s="26">
        <v>2.2905134567665584E-4</v>
      </c>
      <c r="T524" s="24">
        <v>817.66</v>
      </c>
      <c r="U524" s="24">
        <v>95.483999999999995</v>
      </c>
      <c r="V524" s="24">
        <v>7.9569999999999999</v>
      </c>
      <c r="W524"/>
      <c r="X524"/>
      <c r="Y524"/>
      <c r="Z524"/>
      <c r="AA524"/>
    </row>
    <row r="525" spans="1:27" ht="15.6">
      <c r="A525" s="28" t="s">
        <v>1738</v>
      </c>
      <c r="B525" s="24"/>
      <c r="C525" s="24">
        <v>0</v>
      </c>
      <c r="D525" s="26">
        <v>0</v>
      </c>
      <c r="E525" s="24">
        <v>0</v>
      </c>
      <c r="F525" s="24">
        <v>0</v>
      </c>
      <c r="H525" s="24">
        <v>12</v>
      </c>
      <c r="I525" s="26">
        <v>7.6790170858130158E-4</v>
      </c>
      <c r="J525" s="24">
        <v>1062.5833333333333</v>
      </c>
      <c r="K525" s="24">
        <v>172.56</v>
      </c>
      <c r="L525" s="24">
        <v>14.38</v>
      </c>
      <c r="M525" s="24">
        <v>0</v>
      </c>
      <c r="N525" s="26">
        <v>0</v>
      </c>
      <c r="O525" s="24">
        <v>0</v>
      </c>
      <c r="P525" s="24">
        <v>0</v>
      </c>
      <c r="R525" s="24">
        <v>12</v>
      </c>
      <c r="S525" s="26">
        <v>2.2905134567665584E-4</v>
      </c>
      <c r="T525" s="24">
        <v>1062.5833333333333</v>
      </c>
      <c r="U525" s="24">
        <v>172.56</v>
      </c>
      <c r="V525" s="24">
        <v>14.38</v>
      </c>
      <c r="W525"/>
      <c r="X525"/>
      <c r="Y525"/>
      <c r="Z525"/>
      <c r="AA525"/>
    </row>
    <row r="526" spans="1:27" ht="15.6">
      <c r="A526" s="28" t="s">
        <v>4110</v>
      </c>
      <c r="B526" s="24"/>
      <c r="C526" s="24">
        <v>12</v>
      </c>
      <c r="D526" s="26">
        <v>6.230206115985671E-4</v>
      </c>
      <c r="E526" s="24">
        <v>1150.26</v>
      </c>
      <c r="F526" s="24">
        <v>177.8</v>
      </c>
      <c r="G526" s="24">
        <v>14.816666666666668</v>
      </c>
      <c r="H526" s="24">
        <v>0</v>
      </c>
      <c r="I526" s="26">
        <v>0</v>
      </c>
      <c r="J526" s="24">
        <v>0</v>
      </c>
      <c r="K526" s="24">
        <v>0</v>
      </c>
      <c r="M526" s="24">
        <v>0</v>
      </c>
      <c r="N526" s="26">
        <v>0</v>
      </c>
      <c r="O526" s="24">
        <v>0</v>
      </c>
      <c r="P526" s="24">
        <v>0</v>
      </c>
      <c r="R526" s="24">
        <v>12</v>
      </c>
      <c r="S526" s="26">
        <v>2.2905134567665584E-4</v>
      </c>
      <c r="T526" s="24">
        <v>1150.26</v>
      </c>
      <c r="U526" s="24">
        <v>177.8</v>
      </c>
      <c r="V526" s="24">
        <v>14.816666666666668</v>
      </c>
      <c r="W526"/>
      <c r="X526"/>
      <c r="Y526"/>
      <c r="Z526"/>
      <c r="AA526"/>
    </row>
    <row r="527" spans="1:27" ht="15.6">
      <c r="A527" s="28" t="s">
        <v>4100</v>
      </c>
      <c r="B527" s="24"/>
      <c r="C527" s="24">
        <v>12</v>
      </c>
      <c r="D527" s="26">
        <v>6.230206115985671E-4</v>
      </c>
      <c r="E527" s="24">
        <v>3382.9566666666665</v>
      </c>
      <c r="F527" s="24">
        <v>69.2</v>
      </c>
      <c r="G527" s="24">
        <v>5.7666666666666666</v>
      </c>
      <c r="H527" s="24">
        <v>0</v>
      </c>
      <c r="I527" s="26">
        <v>0</v>
      </c>
      <c r="J527" s="24">
        <v>0</v>
      </c>
      <c r="K527" s="24">
        <v>0</v>
      </c>
      <c r="M527" s="24">
        <v>0</v>
      </c>
      <c r="N527" s="26">
        <v>0</v>
      </c>
      <c r="O527" s="24">
        <v>0</v>
      </c>
      <c r="P527" s="24">
        <v>0</v>
      </c>
      <c r="R527" s="24">
        <v>12</v>
      </c>
      <c r="S527" s="26">
        <v>2.2905134567665584E-4</v>
      </c>
      <c r="T527" s="24">
        <v>3382.9566666666665</v>
      </c>
      <c r="U527" s="24">
        <v>69.2</v>
      </c>
      <c r="V527" s="24">
        <v>5.7666666666666666</v>
      </c>
      <c r="W527"/>
      <c r="X527"/>
      <c r="Y527"/>
      <c r="Z527"/>
      <c r="AA527"/>
    </row>
    <row r="528" spans="1:27" ht="15.6">
      <c r="A528" s="24" t="s">
        <v>36572</v>
      </c>
      <c r="B528" s="24"/>
      <c r="C528" s="24">
        <v>12</v>
      </c>
      <c r="D528" s="26">
        <v>6.230206115985671E-4</v>
      </c>
      <c r="E528" s="24">
        <v>537.63</v>
      </c>
      <c r="F528" s="24">
        <v>175.2</v>
      </c>
      <c r="G528" s="24">
        <v>14.6</v>
      </c>
      <c r="H528" s="24">
        <v>0</v>
      </c>
      <c r="I528" s="26">
        <v>0</v>
      </c>
      <c r="J528" s="24">
        <v>0</v>
      </c>
      <c r="K528" s="24">
        <v>0</v>
      </c>
      <c r="M528" s="24">
        <v>0</v>
      </c>
      <c r="N528" s="26">
        <v>0</v>
      </c>
      <c r="O528" s="24">
        <v>0</v>
      </c>
      <c r="P528" s="24">
        <v>0</v>
      </c>
      <c r="R528" s="24">
        <v>12</v>
      </c>
      <c r="S528" s="26">
        <v>2.2905134567665584E-4</v>
      </c>
      <c r="T528" s="24">
        <v>537.63</v>
      </c>
      <c r="U528" s="24">
        <v>175.2</v>
      </c>
      <c r="V528" s="24">
        <v>14.6</v>
      </c>
      <c r="W528"/>
      <c r="X528"/>
      <c r="Y528"/>
      <c r="Z528"/>
      <c r="AA528"/>
    </row>
    <row r="529" spans="1:27" ht="15.6">
      <c r="A529" s="28" t="s">
        <v>21721</v>
      </c>
      <c r="B529" s="24"/>
      <c r="C529" s="24">
        <v>12</v>
      </c>
      <c r="D529" s="26">
        <v>6.230206115985671E-4</v>
      </c>
      <c r="E529" s="24">
        <v>1114.6600000000001</v>
      </c>
      <c r="F529" s="24">
        <v>85.2</v>
      </c>
      <c r="G529" s="24">
        <v>7.1000000000000005</v>
      </c>
      <c r="H529" s="24">
        <v>0</v>
      </c>
      <c r="I529" s="26">
        <v>0</v>
      </c>
      <c r="J529" s="24">
        <v>0</v>
      </c>
      <c r="K529" s="24">
        <v>0</v>
      </c>
      <c r="M529" s="24">
        <v>0</v>
      </c>
      <c r="N529" s="26">
        <v>0</v>
      </c>
      <c r="O529" s="24">
        <v>0</v>
      </c>
      <c r="P529" s="24">
        <v>0</v>
      </c>
      <c r="R529" s="24">
        <v>12</v>
      </c>
      <c r="S529" s="26">
        <v>2.2905134567665584E-4</v>
      </c>
      <c r="T529" s="24">
        <v>1114.6600000000001</v>
      </c>
      <c r="U529" s="24">
        <v>85.2</v>
      </c>
      <c r="V529" s="24">
        <v>7.1000000000000005</v>
      </c>
      <c r="W529"/>
      <c r="X529"/>
      <c r="Y529"/>
      <c r="Z529"/>
      <c r="AA529"/>
    </row>
    <row r="530" spans="1:27" ht="15.6">
      <c r="A530" s="28" t="s">
        <v>1680</v>
      </c>
      <c r="B530" s="24"/>
      <c r="C530" s="24">
        <v>0</v>
      </c>
      <c r="D530" s="26">
        <v>0</v>
      </c>
      <c r="E530" s="24">
        <v>0</v>
      </c>
      <c r="F530" s="24">
        <v>0</v>
      </c>
      <c r="H530" s="24">
        <v>12</v>
      </c>
      <c r="I530" s="26">
        <v>7.6790170858130158E-4</v>
      </c>
      <c r="J530" s="24">
        <v>1343.471666666667</v>
      </c>
      <c r="K530" s="24">
        <v>177.3</v>
      </c>
      <c r="L530" s="24">
        <v>14.775</v>
      </c>
      <c r="M530" s="24">
        <v>0</v>
      </c>
      <c r="N530" s="26">
        <v>0</v>
      </c>
      <c r="O530" s="24">
        <v>0</v>
      </c>
      <c r="P530" s="24">
        <v>0</v>
      </c>
      <c r="R530" s="24">
        <v>12</v>
      </c>
      <c r="S530" s="26">
        <v>2.2905134567665584E-4</v>
      </c>
      <c r="T530" s="24">
        <v>1343.471666666667</v>
      </c>
      <c r="U530" s="24">
        <v>177.3</v>
      </c>
      <c r="V530" s="24">
        <v>14.775</v>
      </c>
      <c r="W530"/>
      <c r="X530"/>
      <c r="Y530"/>
      <c r="Z530"/>
      <c r="AA530"/>
    </row>
    <row r="531" spans="1:27" ht="15.6">
      <c r="A531" s="28" t="s">
        <v>34347</v>
      </c>
      <c r="B531" s="24"/>
      <c r="C531" s="24">
        <v>12</v>
      </c>
      <c r="D531" s="26">
        <v>6.230206115985671E-4</v>
      </c>
      <c r="E531" s="24">
        <v>717.84</v>
      </c>
      <c r="F531" s="24">
        <v>183.0924</v>
      </c>
      <c r="G531" s="24">
        <v>15.2577</v>
      </c>
      <c r="H531" s="24">
        <v>0</v>
      </c>
      <c r="I531" s="26">
        <v>0</v>
      </c>
      <c r="J531" s="24">
        <v>0</v>
      </c>
      <c r="K531" s="24">
        <v>0</v>
      </c>
      <c r="M531" s="24">
        <v>0</v>
      </c>
      <c r="N531" s="26">
        <v>0</v>
      </c>
      <c r="O531" s="24">
        <v>0</v>
      </c>
      <c r="P531" s="24">
        <v>0</v>
      </c>
      <c r="R531" s="24">
        <v>12</v>
      </c>
      <c r="S531" s="26">
        <v>2.2905134567665584E-4</v>
      </c>
      <c r="T531" s="24">
        <v>717.84</v>
      </c>
      <c r="U531" s="24">
        <v>183.0924</v>
      </c>
      <c r="V531" s="24">
        <v>15.2577</v>
      </c>
      <c r="W531"/>
      <c r="X531"/>
      <c r="Y531"/>
      <c r="Z531"/>
      <c r="AA531"/>
    </row>
    <row r="532" spans="1:27" ht="15.6">
      <c r="A532" s="28" t="s">
        <v>16235</v>
      </c>
      <c r="B532" s="24"/>
      <c r="C532" s="24">
        <v>0</v>
      </c>
      <c r="D532" s="26">
        <v>0</v>
      </c>
      <c r="E532" s="24">
        <v>0</v>
      </c>
      <c r="F532" s="24">
        <v>0</v>
      </c>
      <c r="H532" s="24">
        <v>12</v>
      </c>
      <c r="I532" s="26">
        <v>7.6790170858130158E-4</v>
      </c>
      <c r="J532" s="24">
        <v>1243.8599999999999</v>
      </c>
      <c r="K532" s="24">
        <v>87.2</v>
      </c>
      <c r="L532" s="24">
        <v>7.2666666666666666</v>
      </c>
      <c r="M532" s="24">
        <v>0</v>
      </c>
      <c r="N532" s="26">
        <v>0</v>
      </c>
      <c r="O532" s="24">
        <v>0</v>
      </c>
      <c r="P532" s="24">
        <v>0</v>
      </c>
      <c r="R532" s="24">
        <v>12</v>
      </c>
      <c r="S532" s="26">
        <v>2.2905134567665584E-4</v>
      </c>
      <c r="T532" s="24">
        <v>1243.8599999999999</v>
      </c>
      <c r="U532" s="24">
        <v>87.2</v>
      </c>
      <c r="V532" s="24">
        <v>7.2666666666666666</v>
      </c>
      <c r="W532"/>
      <c r="X532"/>
      <c r="Y532"/>
      <c r="Z532"/>
      <c r="AA532"/>
    </row>
    <row r="533" spans="1:27" ht="15.6">
      <c r="A533" s="24" t="s">
        <v>18193</v>
      </c>
      <c r="B533" s="24" t="s">
        <v>7478</v>
      </c>
      <c r="C533" s="24">
        <v>11</v>
      </c>
      <c r="D533" s="26">
        <v>1</v>
      </c>
      <c r="E533" s="24">
        <v>773.16000000000008</v>
      </c>
      <c r="F533" s="24">
        <v>114.3</v>
      </c>
      <c r="G533" s="24">
        <v>10.390909090909091</v>
      </c>
      <c r="H533" s="24">
        <v>0</v>
      </c>
      <c r="I533" s="26"/>
      <c r="J533" s="24">
        <v>0</v>
      </c>
      <c r="K533" s="24">
        <v>0</v>
      </c>
      <c r="M533" s="24">
        <v>0</v>
      </c>
      <c r="N533" s="26"/>
      <c r="O533" s="24">
        <v>0</v>
      </c>
      <c r="P533" s="24">
        <v>0</v>
      </c>
      <c r="R533" s="24">
        <v>11</v>
      </c>
      <c r="S533" s="26">
        <v>1</v>
      </c>
      <c r="T533" s="24">
        <v>773.16000000000008</v>
      </c>
      <c r="U533" s="24">
        <v>114.3</v>
      </c>
      <c r="V533" s="24">
        <v>10.390909090909091</v>
      </c>
      <c r="W533"/>
      <c r="X533"/>
      <c r="Y533"/>
      <c r="Z533"/>
      <c r="AA533"/>
    </row>
    <row r="534" spans="1:27" ht="15.6">
      <c r="A534" s="24" t="s">
        <v>27388</v>
      </c>
      <c r="B534" s="24" t="s">
        <v>27387</v>
      </c>
      <c r="C534" s="24">
        <v>11</v>
      </c>
      <c r="D534" s="26">
        <v>1</v>
      </c>
      <c r="E534" s="24">
        <v>1221.2983333333332</v>
      </c>
      <c r="F534" s="24">
        <v>74.445999999999998</v>
      </c>
      <c r="G534" s="24">
        <v>6.767818181818182</v>
      </c>
      <c r="H534" s="24">
        <v>0</v>
      </c>
      <c r="I534" s="26"/>
      <c r="J534" s="24">
        <v>0</v>
      </c>
      <c r="K534" s="24">
        <v>0</v>
      </c>
      <c r="M534" s="24">
        <v>0</v>
      </c>
      <c r="N534" s="26"/>
      <c r="O534" s="24">
        <v>0</v>
      </c>
      <c r="P534" s="24">
        <v>0</v>
      </c>
      <c r="R534" s="24">
        <v>11</v>
      </c>
      <c r="S534" s="26">
        <v>1</v>
      </c>
      <c r="T534" s="24">
        <v>1221.2983333333332</v>
      </c>
      <c r="U534" s="24">
        <v>74.445999999999998</v>
      </c>
      <c r="V534" s="24">
        <v>6.767818181818182</v>
      </c>
      <c r="W534"/>
      <c r="X534"/>
      <c r="Y534"/>
      <c r="Z534"/>
      <c r="AA534"/>
    </row>
    <row r="535" spans="1:27" ht="15.6">
      <c r="A535" s="24" t="s">
        <v>34141</v>
      </c>
      <c r="B535" s="24"/>
      <c r="C535" s="24">
        <v>0</v>
      </c>
      <c r="D535" s="26">
        <v>0</v>
      </c>
      <c r="E535" s="24">
        <v>0</v>
      </c>
      <c r="F535" s="24">
        <v>0</v>
      </c>
      <c r="H535" s="24">
        <v>11</v>
      </c>
      <c r="I535" s="26">
        <v>7.0390989953285983E-4</v>
      </c>
      <c r="J535" s="24">
        <v>713.0333333333333</v>
      </c>
      <c r="K535" s="24">
        <v>143.565</v>
      </c>
      <c r="L535" s="24">
        <v>13.051363636363636</v>
      </c>
      <c r="M535" s="24">
        <v>0</v>
      </c>
      <c r="N535" s="26">
        <v>0</v>
      </c>
      <c r="O535" s="24">
        <v>0</v>
      </c>
      <c r="P535" s="24">
        <v>0</v>
      </c>
      <c r="R535" s="24">
        <v>11</v>
      </c>
      <c r="S535" s="26">
        <v>2.0996373353693453E-4</v>
      </c>
      <c r="T535" s="24">
        <v>713.0333333333333</v>
      </c>
      <c r="U535" s="24">
        <v>143.565</v>
      </c>
      <c r="V535" s="24">
        <v>13.051363636363636</v>
      </c>
      <c r="W535"/>
      <c r="X535"/>
      <c r="Y535"/>
      <c r="Z535"/>
      <c r="AA535"/>
    </row>
    <row r="536" spans="1:27" ht="15.6">
      <c r="A536" s="24" t="s">
        <v>6902</v>
      </c>
      <c r="B536" s="24"/>
      <c r="C536" s="24">
        <v>0</v>
      </c>
      <c r="D536" s="26">
        <v>0</v>
      </c>
      <c r="E536" s="24">
        <v>0</v>
      </c>
      <c r="F536" s="24">
        <v>0</v>
      </c>
      <c r="H536" s="24">
        <v>11</v>
      </c>
      <c r="I536" s="26">
        <v>7.0390989953285983E-4</v>
      </c>
      <c r="J536" s="24">
        <v>1626.3066666666666</v>
      </c>
      <c r="K536" s="24">
        <v>124.4</v>
      </c>
      <c r="L536" s="24">
        <v>11.30909090909091</v>
      </c>
      <c r="M536" s="24">
        <v>0</v>
      </c>
      <c r="N536" s="26">
        <v>0</v>
      </c>
      <c r="O536" s="24">
        <v>0</v>
      </c>
      <c r="P536" s="24">
        <v>0</v>
      </c>
      <c r="R536" s="24">
        <v>11</v>
      </c>
      <c r="S536" s="26">
        <v>2.0996373353693453E-4</v>
      </c>
      <c r="T536" s="24">
        <v>1626.3066666666666</v>
      </c>
      <c r="U536" s="24">
        <v>124.4</v>
      </c>
      <c r="V536" s="24">
        <v>11.30909090909091</v>
      </c>
      <c r="W536"/>
      <c r="X536"/>
      <c r="Y536"/>
      <c r="Z536"/>
      <c r="AA536"/>
    </row>
    <row r="537" spans="1:27" ht="15.6">
      <c r="A537" s="24" t="s">
        <v>20395</v>
      </c>
      <c r="B537" s="24"/>
      <c r="C537" s="24">
        <v>11</v>
      </c>
      <c r="D537" s="26">
        <v>5.7110222729868647E-4</v>
      </c>
      <c r="E537" s="24">
        <v>2422.4766666666669</v>
      </c>
      <c r="F537" s="24">
        <v>141.4</v>
      </c>
      <c r="G537" s="24">
        <v>12.854545454545455</v>
      </c>
      <c r="H537" s="24">
        <v>0</v>
      </c>
      <c r="I537" s="26">
        <v>0</v>
      </c>
      <c r="J537" s="24">
        <v>0</v>
      </c>
      <c r="K537" s="24">
        <v>0</v>
      </c>
      <c r="M537" s="24">
        <v>0</v>
      </c>
      <c r="N537" s="26">
        <v>0</v>
      </c>
      <c r="O537" s="24">
        <v>0</v>
      </c>
      <c r="P537" s="24">
        <v>0</v>
      </c>
      <c r="R537" s="24">
        <v>11</v>
      </c>
      <c r="S537" s="26">
        <v>2.0996373353693453E-4</v>
      </c>
      <c r="T537" s="24">
        <v>2422.4766666666669</v>
      </c>
      <c r="U537" s="24">
        <v>141.4</v>
      </c>
      <c r="V537" s="24">
        <v>12.854545454545455</v>
      </c>
      <c r="W537"/>
      <c r="X537"/>
      <c r="Y537"/>
      <c r="Z537"/>
      <c r="AA537"/>
    </row>
    <row r="538" spans="1:27" ht="15.6">
      <c r="A538" s="24" t="s">
        <v>34185</v>
      </c>
      <c r="B538" s="24"/>
      <c r="C538" s="24">
        <v>0</v>
      </c>
      <c r="D538" s="26">
        <v>0</v>
      </c>
      <c r="E538" s="24">
        <v>0</v>
      </c>
      <c r="F538" s="24">
        <v>0</v>
      </c>
      <c r="H538" s="24">
        <v>11</v>
      </c>
      <c r="I538" s="26">
        <v>7.0390989953285983E-4</v>
      </c>
      <c r="J538" s="24">
        <v>977</v>
      </c>
      <c r="K538" s="24">
        <v>75.336520000000007</v>
      </c>
      <c r="L538" s="24">
        <v>6.8487745454545461</v>
      </c>
      <c r="M538" s="24">
        <v>0</v>
      </c>
      <c r="N538" s="26">
        <v>0</v>
      </c>
      <c r="O538" s="24">
        <v>0</v>
      </c>
      <c r="P538" s="24">
        <v>0</v>
      </c>
      <c r="R538" s="24">
        <v>11</v>
      </c>
      <c r="S538" s="26">
        <v>2.0996373353693453E-4</v>
      </c>
      <c r="T538" s="24">
        <v>977</v>
      </c>
      <c r="U538" s="24">
        <v>75.336520000000007</v>
      </c>
      <c r="V538" s="24">
        <v>6.8487745454545461</v>
      </c>
      <c r="W538"/>
      <c r="X538"/>
      <c r="Y538"/>
      <c r="Z538"/>
      <c r="AA538"/>
    </row>
    <row r="539" spans="1:27" ht="15.6">
      <c r="A539" s="28" t="s">
        <v>6751</v>
      </c>
      <c r="B539" s="24"/>
      <c r="C539" s="24">
        <v>11</v>
      </c>
      <c r="D539" s="26">
        <v>5.7110222729868647E-4</v>
      </c>
      <c r="E539" s="24">
        <v>629.39666666666665</v>
      </c>
      <c r="F539" s="24">
        <v>141.565</v>
      </c>
      <c r="G539" s="24">
        <v>12.869545454545454</v>
      </c>
      <c r="H539" s="24">
        <v>0</v>
      </c>
      <c r="I539" s="26">
        <v>0</v>
      </c>
      <c r="J539" s="24">
        <v>0</v>
      </c>
      <c r="K539" s="24">
        <v>0</v>
      </c>
      <c r="M539" s="24">
        <v>0</v>
      </c>
      <c r="N539" s="26">
        <v>0</v>
      </c>
      <c r="O539" s="24">
        <v>0</v>
      </c>
      <c r="P539" s="24">
        <v>0</v>
      </c>
      <c r="R539" s="24">
        <v>11</v>
      </c>
      <c r="S539" s="26">
        <v>2.0996373353693453E-4</v>
      </c>
      <c r="T539" s="24">
        <v>629.39666666666665</v>
      </c>
      <c r="U539" s="24">
        <v>141.565</v>
      </c>
      <c r="V539" s="24">
        <v>12.869545454545454</v>
      </c>
      <c r="W539"/>
      <c r="X539"/>
      <c r="Y539"/>
      <c r="Z539"/>
      <c r="AA539"/>
    </row>
    <row r="540" spans="1:27" ht="15.6">
      <c r="A540" s="28" t="s">
        <v>7337</v>
      </c>
      <c r="B540" s="24"/>
      <c r="C540" s="24">
        <v>0</v>
      </c>
      <c r="D540" s="26">
        <v>0</v>
      </c>
      <c r="E540" s="24">
        <v>0</v>
      </c>
      <c r="F540" s="24">
        <v>0</v>
      </c>
      <c r="H540" s="24">
        <v>11</v>
      </c>
      <c r="I540" s="26">
        <v>7.0390989953285983E-4</v>
      </c>
      <c r="J540" s="24">
        <v>1094.3683333333333</v>
      </c>
      <c r="K540" s="24">
        <v>145.08799999999999</v>
      </c>
      <c r="L540" s="24">
        <v>13.189818181818181</v>
      </c>
      <c r="M540" s="24">
        <v>0</v>
      </c>
      <c r="N540" s="26">
        <v>0</v>
      </c>
      <c r="O540" s="24">
        <v>0</v>
      </c>
      <c r="P540" s="24">
        <v>0</v>
      </c>
      <c r="R540" s="24">
        <v>11</v>
      </c>
      <c r="S540" s="26">
        <v>2.0996373353693453E-4</v>
      </c>
      <c r="T540" s="24">
        <v>1094.3683333333333</v>
      </c>
      <c r="U540" s="24">
        <v>145.08799999999999</v>
      </c>
      <c r="V540" s="24">
        <v>13.189818181818181</v>
      </c>
      <c r="W540"/>
      <c r="X540"/>
      <c r="Y540"/>
      <c r="Z540"/>
      <c r="AA540"/>
    </row>
    <row r="541" spans="1:27" ht="15.6">
      <c r="A541" s="28" t="s">
        <v>27312</v>
      </c>
      <c r="B541" s="24"/>
      <c r="C541" s="24">
        <v>0</v>
      </c>
      <c r="D541" s="26">
        <v>0</v>
      </c>
      <c r="E541" s="24">
        <v>0</v>
      </c>
      <c r="F541" s="24">
        <v>0</v>
      </c>
      <c r="H541" s="24">
        <v>11</v>
      </c>
      <c r="I541" s="26">
        <v>7.0390989953285983E-4</v>
      </c>
      <c r="J541" s="24">
        <v>1072.6599999999999</v>
      </c>
      <c r="K541" s="24">
        <v>95.924999999999997</v>
      </c>
      <c r="L541" s="24">
        <v>8.7204545454545457</v>
      </c>
      <c r="M541" s="24">
        <v>0</v>
      </c>
      <c r="N541" s="26">
        <v>0</v>
      </c>
      <c r="O541" s="24">
        <v>0</v>
      </c>
      <c r="P541" s="24">
        <v>0</v>
      </c>
      <c r="R541" s="24">
        <v>11</v>
      </c>
      <c r="S541" s="26">
        <v>2.0996373353693453E-4</v>
      </c>
      <c r="T541" s="24">
        <v>1072.6599999999999</v>
      </c>
      <c r="U541" s="24">
        <v>95.924999999999997</v>
      </c>
      <c r="V541" s="24">
        <v>8.7204545454545457</v>
      </c>
      <c r="W541"/>
      <c r="X541"/>
      <c r="Y541"/>
      <c r="Z541"/>
      <c r="AA541"/>
    </row>
    <row r="542" spans="1:27" ht="15.6">
      <c r="A542" s="28" t="s">
        <v>9425</v>
      </c>
      <c r="B542" s="24"/>
      <c r="C542" s="24">
        <v>0</v>
      </c>
      <c r="D542" s="26">
        <v>0</v>
      </c>
      <c r="E542" s="24">
        <v>0</v>
      </c>
      <c r="F542" s="24">
        <v>0</v>
      </c>
      <c r="H542" s="24">
        <v>11</v>
      </c>
      <c r="I542" s="26">
        <v>7.0390989953285983E-4</v>
      </c>
      <c r="J542" s="24">
        <v>1505.6966666666667</v>
      </c>
      <c r="K542" s="24">
        <v>119.881</v>
      </c>
      <c r="L542" s="24">
        <v>10.898272727272728</v>
      </c>
      <c r="M542" s="24">
        <v>0</v>
      </c>
      <c r="N542" s="26">
        <v>0</v>
      </c>
      <c r="O542" s="24">
        <v>0</v>
      </c>
      <c r="P542" s="24">
        <v>0</v>
      </c>
      <c r="R542" s="24">
        <v>11</v>
      </c>
      <c r="S542" s="26">
        <v>2.0996373353693453E-4</v>
      </c>
      <c r="T542" s="24">
        <v>1505.6966666666667</v>
      </c>
      <c r="U542" s="24">
        <v>119.881</v>
      </c>
      <c r="V542" s="24">
        <v>10.898272727272728</v>
      </c>
      <c r="W542"/>
      <c r="X542"/>
      <c r="Y542"/>
      <c r="Z542"/>
      <c r="AA542"/>
    </row>
    <row r="543" spans="1:27" ht="15.6">
      <c r="A543" s="28" t="s">
        <v>3109</v>
      </c>
      <c r="B543" s="24"/>
      <c r="C543" s="24">
        <v>11</v>
      </c>
      <c r="D543" s="26">
        <v>5.7110222729868647E-4</v>
      </c>
      <c r="E543" s="24">
        <v>264.11166666666662</v>
      </c>
      <c r="F543" s="24">
        <v>118.99124999999999</v>
      </c>
      <c r="G543" s="24">
        <v>10.817386363636363</v>
      </c>
      <c r="H543" s="24">
        <v>0</v>
      </c>
      <c r="I543" s="26">
        <v>0</v>
      </c>
      <c r="J543" s="24">
        <v>0</v>
      </c>
      <c r="K543" s="24">
        <v>0</v>
      </c>
      <c r="M543" s="24">
        <v>0</v>
      </c>
      <c r="N543" s="26">
        <v>0</v>
      </c>
      <c r="O543" s="24">
        <v>0</v>
      </c>
      <c r="P543" s="24">
        <v>0</v>
      </c>
      <c r="R543" s="24">
        <v>11</v>
      </c>
      <c r="S543" s="26">
        <v>2.0996373353693453E-4</v>
      </c>
      <c r="T543" s="24">
        <v>264.11166666666662</v>
      </c>
      <c r="U543" s="24">
        <v>118.99124999999999</v>
      </c>
      <c r="V543" s="24">
        <v>10.817386363636363</v>
      </c>
      <c r="W543"/>
      <c r="X543"/>
      <c r="Y543"/>
      <c r="Z543"/>
      <c r="AA543"/>
    </row>
    <row r="544" spans="1:27" ht="15.6">
      <c r="A544" s="28" t="s">
        <v>582</v>
      </c>
      <c r="B544" s="24"/>
      <c r="C544" s="24">
        <v>0</v>
      </c>
      <c r="D544" s="26">
        <v>0</v>
      </c>
      <c r="E544" s="24">
        <v>0</v>
      </c>
      <c r="F544" s="24">
        <v>0</v>
      </c>
      <c r="H544" s="24">
        <v>11</v>
      </c>
      <c r="I544" s="26">
        <v>7.0390989953285983E-4</v>
      </c>
      <c r="J544" s="24">
        <v>1412.5316666666668</v>
      </c>
      <c r="K544" s="24">
        <v>139.94999999999999</v>
      </c>
      <c r="L544" s="24">
        <v>12.722727272727271</v>
      </c>
      <c r="M544" s="24">
        <v>0</v>
      </c>
      <c r="N544" s="26">
        <v>0</v>
      </c>
      <c r="O544" s="24">
        <v>0</v>
      </c>
      <c r="P544" s="24">
        <v>0</v>
      </c>
      <c r="R544" s="24">
        <v>11</v>
      </c>
      <c r="S544" s="26">
        <v>2.0996373353693453E-4</v>
      </c>
      <c r="T544" s="24">
        <v>1412.5316666666668</v>
      </c>
      <c r="U544" s="24">
        <v>139.94999999999999</v>
      </c>
      <c r="V544" s="24">
        <v>12.722727272727271</v>
      </c>
      <c r="W544"/>
      <c r="X544"/>
      <c r="Y544"/>
      <c r="Z544"/>
      <c r="AA544"/>
    </row>
    <row r="545" spans="1:27" ht="15.6">
      <c r="A545" s="28" t="s">
        <v>635</v>
      </c>
      <c r="B545" s="24"/>
      <c r="C545" s="24">
        <v>0</v>
      </c>
      <c r="D545" s="26">
        <v>0</v>
      </c>
      <c r="E545" s="24">
        <v>0</v>
      </c>
      <c r="F545" s="24">
        <v>0</v>
      </c>
      <c r="H545" s="24">
        <v>11</v>
      </c>
      <c r="I545" s="26">
        <v>7.0390989953285983E-4</v>
      </c>
      <c r="J545" s="24">
        <v>1636.4271428571431</v>
      </c>
      <c r="K545" s="24">
        <v>111.54</v>
      </c>
      <c r="L545" s="24">
        <v>10.14</v>
      </c>
      <c r="M545" s="24">
        <v>0</v>
      </c>
      <c r="N545" s="26">
        <v>0</v>
      </c>
      <c r="O545" s="24">
        <v>0</v>
      </c>
      <c r="P545" s="24">
        <v>0</v>
      </c>
      <c r="R545" s="24">
        <v>11</v>
      </c>
      <c r="S545" s="26">
        <v>2.0996373353693453E-4</v>
      </c>
      <c r="T545" s="24">
        <v>1636.4271428571431</v>
      </c>
      <c r="U545" s="24">
        <v>111.54</v>
      </c>
      <c r="V545" s="24">
        <v>10.14</v>
      </c>
      <c r="W545"/>
      <c r="X545"/>
      <c r="Y545"/>
      <c r="Z545"/>
      <c r="AA545"/>
    </row>
    <row r="546" spans="1:27" ht="15.6">
      <c r="A546" s="24" t="s">
        <v>15133</v>
      </c>
      <c r="B546" s="24"/>
      <c r="C546" s="24">
        <v>0</v>
      </c>
      <c r="D546" s="26">
        <v>0</v>
      </c>
      <c r="E546" s="24">
        <v>0</v>
      </c>
      <c r="F546" s="24">
        <v>0</v>
      </c>
      <c r="H546" s="24">
        <v>11</v>
      </c>
      <c r="I546" s="26">
        <v>7.0390989953285983E-4</v>
      </c>
      <c r="J546" s="24">
        <v>1165.3850000000002</v>
      </c>
      <c r="K546" s="24">
        <v>89.962000000000003</v>
      </c>
      <c r="L546" s="24">
        <v>8.1783636363636365</v>
      </c>
      <c r="M546" s="24">
        <v>0</v>
      </c>
      <c r="N546" s="26">
        <v>0</v>
      </c>
      <c r="O546" s="24">
        <v>0</v>
      </c>
      <c r="P546" s="24">
        <v>0</v>
      </c>
      <c r="R546" s="24">
        <v>11</v>
      </c>
      <c r="S546" s="26">
        <v>2.0996373353693453E-4</v>
      </c>
      <c r="T546" s="24">
        <v>1165.3850000000002</v>
      </c>
      <c r="U546" s="24">
        <v>89.962000000000003</v>
      </c>
      <c r="V546" s="24">
        <v>8.1783636363636365</v>
      </c>
      <c r="W546"/>
      <c r="X546"/>
      <c r="Y546"/>
      <c r="Z546"/>
      <c r="AA546"/>
    </row>
    <row r="547" spans="1:27" ht="15.6">
      <c r="A547" s="28" t="s">
        <v>7018</v>
      </c>
      <c r="B547" s="24"/>
      <c r="C547" s="24">
        <v>11</v>
      </c>
      <c r="D547" s="26">
        <v>5.7110222729868647E-4</v>
      </c>
      <c r="E547" s="24">
        <v>2842.0749999999998</v>
      </c>
      <c r="F547" s="24">
        <v>173.73699999999999</v>
      </c>
      <c r="G547" s="24">
        <v>15.794272727272727</v>
      </c>
      <c r="H547" s="24">
        <v>0</v>
      </c>
      <c r="I547" s="26">
        <v>0</v>
      </c>
      <c r="J547" s="24">
        <v>0</v>
      </c>
      <c r="K547" s="24">
        <v>0</v>
      </c>
      <c r="M547" s="24">
        <v>0</v>
      </c>
      <c r="N547" s="26">
        <v>0</v>
      </c>
      <c r="O547" s="24">
        <v>0</v>
      </c>
      <c r="P547" s="24">
        <v>0</v>
      </c>
      <c r="R547" s="24">
        <v>11</v>
      </c>
      <c r="S547" s="26">
        <v>2.0996373353693453E-4</v>
      </c>
      <c r="T547" s="24">
        <v>2842.0749999999998</v>
      </c>
      <c r="U547" s="24">
        <v>173.73699999999999</v>
      </c>
      <c r="V547" s="24">
        <v>15.794272727272727</v>
      </c>
      <c r="W547"/>
      <c r="X547"/>
      <c r="Y547"/>
      <c r="Z547"/>
      <c r="AA547"/>
    </row>
    <row r="548" spans="1:27" ht="15.6">
      <c r="A548" s="28" t="s">
        <v>22695</v>
      </c>
      <c r="B548" s="24"/>
      <c r="C548" s="24">
        <v>0</v>
      </c>
      <c r="D548" s="26">
        <v>0</v>
      </c>
      <c r="E548" s="24">
        <v>0</v>
      </c>
      <c r="F548" s="24">
        <v>0</v>
      </c>
      <c r="H548" s="24">
        <v>11</v>
      </c>
      <c r="I548" s="26">
        <v>7.0390989953285983E-4</v>
      </c>
      <c r="J548" s="24">
        <v>1256.8699999999999</v>
      </c>
      <c r="K548" s="24">
        <v>165.4</v>
      </c>
      <c r="L548" s="24">
        <v>15.036363636363637</v>
      </c>
      <c r="M548" s="24">
        <v>0</v>
      </c>
      <c r="N548" s="26">
        <v>0</v>
      </c>
      <c r="O548" s="24">
        <v>0</v>
      </c>
      <c r="P548" s="24">
        <v>0</v>
      </c>
      <c r="R548" s="24">
        <v>11</v>
      </c>
      <c r="S548" s="26">
        <v>2.0996373353693453E-4</v>
      </c>
      <c r="T548" s="24">
        <v>1256.8699999999999</v>
      </c>
      <c r="U548" s="24">
        <v>165.4</v>
      </c>
      <c r="V548" s="24">
        <v>15.036363636363637</v>
      </c>
      <c r="W548"/>
      <c r="X548"/>
      <c r="Y548"/>
      <c r="Z548"/>
      <c r="AA548"/>
    </row>
    <row r="549" spans="1:27" ht="15.6">
      <c r="A549" s="24" t="s">
        <v>9978</v>
      </c>
      <c r="B549" s="24"/>
      <c r="C549" s="24">
        <v>10</v>
      </c>
      <c r="D549" s="26">
        <v>5.1918384299880584E-4</v>
      </c>
      <c r="E549" s="24">
        <v>342.14999999999992</v>
      </c>
      <c r="F549" s="24">
        <v>96</v>
      </c>
      <c r="G549" s="24">
        <v>9.6</v>
      </c>
      <c r="H549" s="24">
        <v>0</v>
      </c>
      <c r="I549" s="26">
        <v>0</v>
      </c>
      <c r="J549" s="24">
        <v>0</v>
      </c>
      <c r="K549" s="24">
        <v>0</v>
      </c>
      <c r="M549" s="24">
        <v>0</v>
      </c>
      <c r="N549" s="26">
        <v>0</v>
      </c>
      <c r="O549" s="24">
        <v>0</v>
      </c>
      <c r="P549" s="24">
        <v>0</v>
      </c>
      <c r="R549" s="24">
        <v>10</v>
      </c>
      <c r="S549" s="26">
        <v>1.908761213972132E-4</v>
      </c>
      <c r="T549" s="24">
        <v>342.14999999999992</v>
      </c>
      <c r="U549" s="24">
        <v>96</v>
      </c>
      <c r="V549" s="24">
        <v>9.6</v>
      </c>
      <c r="W549"/>
      <c r="X549"/>
      <c r="Y549"/>
      <c r="Z549"/>
      <c r="AA549"/>
    </row>
    <row r="550" spans="1:27" ht="15.6">
      <c r="A550" s="24" t="s">
        <v>7403</v>
      </c>
      <c r="B550" s="24" t="s">
        <v>7402</v>
      </c>
      <c r="C550" s="24">
        <v>0</v>
      </c>
      <c r="D550" s="26"/>
      <c r="E550" s="24">
        <v>0</v>
      </c>
      <c r="F550" s="24">
        <v>0</v>
      </c>
      <c r="H550" s="24">
        <v>10</v>
      </c>
      <c r="I550" s="26">
        <v>1</v>
      </c>
      <c r="J550" s="24">
        <v>1708.2340000000004</v>
      </c>
      <c r="K550" s="24">
        <v>131</v>
      </c>
      <c r="L550" s="24">
        <v>13.1</v>
      </c>
      <c r="M550" s="24">
        <v>0</v>
      </c>
      <c r="N550" s="26"/>
      <c r="O550" s="24">
        <v>0</v>
      </c>
      <c r="P550" s="24">
        <v>0</v>
      </c>
      <c r="R550" s="24">
        <v>10</v>
      </c>
      <c r="S550" s="26">
        <v>1</v>
      </c>
      <c r="T550" s="24">
        <v>1708.2340000000004</v>
      </c>
      <c r="U550" s="24">
        <v>131</v>
      </c>
      <c r="V550" s="24">
        <v>13.1</v>
      </c>
      <c r="W550"/>
      <c r="X550"/>
      <c r="Y550"/>
      <c r="Z550"/>
      <c r="AA550"/>
    </row>
    <row r="551" spans="1:27" ht="15.6">
      <c r="A551" s="24" t="s">
        <v>5604</v>
      </c>
      <c r="B551" s="24"/>
      <c r="C551" s="24">
        <v>0</v>
      </c>
      <c r="D551" s="26">
        <v>0</v>
      </c>
      <c r="E551" s="24">
        <v>0</v>
      </c>
      <c r="F551" s="24">
        <v>0</v>
      </c>
      <c r="H551" s="24">
        <v>0</v>
      </c>
      <c r="I551" s="26">
        <v>0</v>
      </c>
      <c r="J551" s="24">
        <v>0</v>
      </c>
      <c r="K551" s="24">
        <v>0</v>
      </c>
      <c r="M551" s="24">
        <v>10</v>
      </c>
      <c r="N551" s="26">
        <v>5.7136327276882638E-4</v>
      </c>
      <c r="O551" s="24">
        <v>764.46199999999988</v>
      </c>
      <c r="P551" s="24">
        <v>200.072</v>
      </c>
      <c r="Q551" s="24">
        <v>20.007200000000001</v>
      </c>
      <c r="R551" s="24">
        <v>10</v>
      </c>
      <c r="S551" s="26">
        <v>1.908761213972132E-4</v>
      </c>
      <c r="T551" s="24">
        <v>764.46199999999988</v>
      </c>
      <c r="U551" s="24">
        <v>200.072</v>
      </c>
      <c r="V551" s="24">
        <v>20.007200000000001</v>
      </c>
      <c r="W551"/>
      <c r="X551"/>
      <c r="Y551"/>
      <c r="Z551"/>
      <c r="AA551"/>
    </row>
    <row r="552" spans="1:27" ht="15.6">
      <c r="A552" s="24" t="s">
        <v>3945</v>
      </c>
      <c r="B552" s="24"/>
      <c r="C552" s="24">
        <v>0</v>
      </c>
      <c r="D552" s="26">
        <v>0</v>
      </c>
      <c r="E552" s="24">
        <v>0</v>
      </c>
      <c r="F552" s="24">
        <v>0</v>
      </c>
      <c r="H552" s="24">
        <v>10</v>
      </c>
      <c r="I552" s="26">
        <v>6.3991809048441798E-4</v>
      </c>
      <c r="J552" s="24">
        <v>938.20666666666659</v>
      </c>
      <c r="K552" s="24">
        <v>129.4674</v>
      </c>
      <c r="L552" s="24">
        <v>12.94674</v>
      </c>
      <c r="M552" s="24">
        <v>0</v>
      </c>
      <c r="N552" s="26">
        <v>0</v>
      </c>
      <c r="O552" s="24">
        <v>0</v>
      </c>
      <c r="P552" s="24">
        <v>0</v>
      </c>
      <c r="R552" s="24">
        <v>10</v>
      </c>
      <c r="S552" s="26">
        <v>1.908761213972132E-4</v>
      </c>
      <c r="T552" s="24">
        <v>938.20666666666659</v>
      </c>
      <c r="U552" s="24">
        <v>129.4674</v>
      </c>
      <c r="V552" s="24">
        <v>12.94674</v>
      </c>
      <c r="W552"/>
      <c r="X552"/>
      <c r="Y552"/>
      <c r="Z552"/>
      <c r="AA552"/>
    </row>
    <row r="553" spans="1:27" ht="15.6">
      <c r="A553" s="24" t="s">
        <v>13631</v>
      </c>
      <c r="B553" s="24"/>
      <c r="C553" s="24">
        <v>10</v>
      </c>
      <c r="D553" s="26">
        <v>5.1918384299880584E-4</v>
      </c>
      <c r="E553" s="24">
        <v>4889.8720000000003</v>
      </c>
      <c r="F553" s="24">
        <v>96</v>
      </c>
      <c r="G553" s="24">
        <v>9.6</v>
      </c>
      <c r="H553" s="24">
        <v>0</v>
      </c>
      <c r="I553" s="26">
        <v>0</v>
      </c>
      <c r="J553" s="24">
        <v>0</v>
      </c>
      <c r="K553" s="24">
        <v>0</v>
      </c>
      <c r="M553" s="24">
        <v>0</v>
      </c>
      <c r="N553" s="26">
        <v>0</v>
      </c>
      <c r="O553" s="24">
        <v>0</v>
      </c>
      <c r="P553" s="24">
        <v>0</v>
      </c>
      <c r="R553" s="24">
        <v>10</v>
      </c>
      <c r="S553" s="26">
        <v>1.908761213972132E-4</v>
      </c>
      <c r="T553" s="24">
        <v>4889.8720000000003</v>
      </c>
      <c r="U553" s="24">
        <v>96</v>
      </c>
      <c r="V553" s="24">
        <v>9.6</v>
      </c>
      <c r="W553"/>
      <c r="X553"/>
      <c r="Y553"/>
      <c r="Z553"/>
      <c r="AA553"/>
    </row>
    <row r="554" spans="1:27" ht="15.6">
      <c r="A554" s="24" t="s">
        <v>32256</v>
      </c>
      <c r="B554" s="24" t="s">
        <v>32255</v>
      </c>
      <c r="C554" s="24">
        <v>0</v>
      </c>
      <c r="D554" s="26"/>
      <c r="E554" s="24">
        <v>0</v>
      </c>
      <c r="F554" s="24">
        <v>0</v>
      </c>
      <c r="H554" s="24">
        <v>0</v>
      </c>
      <c r="I554" s="26"/>
      <c r="J554" s="24">
        <v>0</v>
      </c>
      <c r="K554" s="24">
        <v>0</v>
      </c>
      <c r="M554" s="24">
        <v>10</v>
      </c>
      <c r="N554" s="26">
        <v>1</v>
      </c>
      <c r="O554" s="24">
        <v>610.00666666666666</v>
      </c>
      <c r="P554" s="24">
        <v>123</v>
      </c>
      <c r="Q554" s="24">
        <v>12.3</v>
      </c>
      <c r="R554" s="24">
        <v>10</v>
      </c>
      <c r="S554" s="26">
        <v>1</v>
      </c>
      <c r="T554" s="24">
        <v>610.00666666666666</v>
      </c>
      <c r="U554" s="24">
        <v>123</v>
      </c>
      <c r="V554" s="24">
        <v>12.3</v>
      </c>
      <c r="W554"/>
      <c r="X554"/>
      <c r="Y554"/>
      <c r="Z554"/>
      <c r="AA554"/>
    </row>
    <row r="555" spans="1:27" ht="15.6">
      <c r="A555" s="24" t="s">
        <v>38587</v>
      </c>
      <c r="B555" s="24" t="s">
        <v>38586</v>
      </c>
      <c r="C555" s="24">
        <v>0</v>
      </c>
      <c r="D555" s="26"/>
      <c r="E555" s="24">
        <v>0</v>
      </c>
      <c r="F555" s="24">
        <v>0</v>
      </c>
      <c r="H555" s="24">
        <v>10</v>
      </c>
      <c r="I555" s="26">
        <v>1</v>
      </c>
      <c r="J555" s="24">
        <v>1477.42</v>
      </c>
      <c r="K555" s="24">
        <v>166.3</v>
      </c>
      <c r="L555" s="24">
        <v>16.630000000000003</v>
      </c>
      <c r="M555" s="24">
        <v>0</v>
      </c>
      <c r="N555" s="26"/>
      <c r="O555" s="24">
        <v>0</v>
      </c>
      <c r="P555" s="24">
        <v>0</v>
      </c>
      <c r="R555" s="24">
        <v>10</v>
      </c>
      <c r="S555" s="26">
        <v>1</v>
      </c>
      <c r="T555" s="24">
        <v>1477.42</v>
      </c>
      <c r="U555" s="24">
        <v>166.3</v>
      </c>
      <c r="V555" s="24">
        <v>16.630000000000003</v>
      </c>
      <c r="W555"/>
      <c r="X555"/>
      <c r="Y555"/>
      <c r="Z555"/>
      <c r="AA555"/>
    </row>
    <row r="556" spans="1:27" ht="15.6">
      <c r="A556" s="24" t="s">
        <v>6692</v>
      </c>
      <c r="B556" s="24"/>
      <c r="C556" s="24">
        <v>0</v>
      </c>
      <c r="D556" s="26">
        <v>0</v>
      </c>
      <c r="E556" s="24">
        <v>0</v>
      </c>
      <c r="F556" s="24">
        <v>0</v>
      </c>
      <c r="H556" s="24">
        <v>0</v>
      </c>
      <c r="I556" s="26">
        <v>0</v>
      </c>
      <c r="J556" s="24">
        <v>0</v>
      </c>
      <c r="K556" s="24">
        <v>0</v>
      </c>
      <c r="M556" s="24">
        <v>10</v>
      </c>
      <c r="N556" s="26">
        <v>5.7136327276882638E-4</v>
      </c>
      <c r="O556" s="24">
        <v>334.73249999999996</v>
      </c>
      <c r="P556" s="24">
        <v>138.024</v>
      </c>
      <c r="Q556" s="24">
        <v>13.8024</v>
      </c>
      <c r="R556" s="24">
        <v>10</v>
      </c>
      <c r="S556" s="26">
        <v>1.908761213972132E-4</v>
      </c>
      <c r="T556" s="24">
        <v>334.73249999999996</v>
      </c>
      <c r="U556" s="24">
        <v>138.024</v>
      </c>
      <c r="V556" s="24">
        <v>13.8024</v>
      </c>
      <c r="W556"/>
      <c r="X556"/>
      <c r="Y556"/>
      <c r="Z556"/>
      <c r="AA556"/>
    </row>
    <row r="557" spans="1:27" ht="15.6">
      <c r="A557" s="24" t="s">
        <v>7955</v>
      </c>
      <c r="B557" s="24" t="s">
        <v>7954</v>
      </c>
      <c r="C557" s="24">
        <v>0</v>
      </c>
      <c r="D557" s="26"/>
      <c r="E557" s="24">
        <v>0</v>
      </c>
      <c r="F557" s="24">
        <v>0</v>
      </c>
      <c r="H557" s="24">
        <v>10</v>
      </c>
      <c r="I557" s="26">
        <v>1</v>
      </c>
      <c r="J557" s="24">
        <v>0</v>
      </c>
      <c r="K557" s="24">
        <v>207.1</v>
      </c>
      <c r="L557" s="24">
        <v>20.71</v>
      </c>
      <c r="M557" s="24">
        <v>0</v>
      </c>
      <c r="N557" s="26"/>
      <c r="O557" s="24">
        <v>0</v>
      </c>
      <c r="P557" s="24">
        <v>0</v>
      </c>
      <c r="R557" s="24">
        <v>10</v>
      </c>
      <c r="S557" s="26">
        <v>1</v>
      </c>
      <c r="T557" s="24">
        <v>0</v>
      </c>
      <c r="U557" s="24">
        <v>207.1</v>
      </c>
      <c r="V557" s="24">
        <v>20.71</v>
      </c>
      <c r="W557"/>
      <c r="X557"/>
      <c r="Y557"/>
      <c r="Z557"/>
      <c r="AA557"/>
    </row>
    <row r="558" spans="1:27" ht="15.6">
      <c r="A558" s="24" t="s">
        <v>12474</v>
      </c>
      <c r="B558" s="24"/>
      <c r="C558" s="24">
        <v>0</v>
      </c>
      <c r="D558" s="26">
        <v>0</v>
      </c>
      <c r="E558" s="24">
        <v>0</v>
      </c>
      <c r="F558" s="24">
        <v>0</v>
      </c>
      <c r="H558" s="24">
        <v>10</v>
      </c>
      <c r="I558" s="26">
        <v>6.3991809048441798E-4</v>
      </c>
      <c r="J558" s="24">
        <v>1145.45</v>
      </c>
      <c r="K558" s="24">
        <v>131.75550000000001</v>
      </c>
      <c r="L558" s="24">
        <v>13.175550000000001</v>
      </c>
      <c r="M558" s="24">
        <v>0</v>
      </c>
      <c r="N558" s="26">
        <v>0</v>
      </c>
      <c r="O558" s="24">
        <v>0</v>
      </c>
      <c r="P558" s="24">
        <v>0</v>
      </c>
      <c r="R558" s="24">
        <v>10</v>
      </c>
      <c r="S558" s="26">
        <v>1.908761213972132E-4</v>
      </c>
      <c r="T558" s="24">
        <v>1145.45</v>
      </c>
      <c r="U558" s="24">
        <v>131.75550000000001</v>
      </c>
      <c r="V558" s="24">
        <v>13.175550000000001</v>
      </c>
      <c r="W558"/>
      <c r="X558"/>
      <c r="Y558"/>
      <c r="Z558"/>
      <c r="AA558"/>
    </row>
    <row r="559" spans="1:27" ht="15.6">
      <c r="A559" s="28" t="s">
        <v>23203</v>
      </c>
      <c r="B559" s="24"/>
      <c r="C559" s="24">
        <v>10</v>
      </c>
      <c r="D559" s="26">
        <v>5.1918384299880584E-4</v>
      </c>
      <c r="E559" s="24">
        <v>556.21399999999994</v>
      </c>
      <c r="F559" s="24">
        <v>146</v>
      </c>
      <c r="G559" s="24">
        <v>14.6</v>
      </c>
      <c r="H559" s="24">
        <v>0</v>
      </c>
      <c r="I559" s="26">
        <v>0</v>
      </c>
      <c r="J559" s="24">
        <v>0</v>
      </c>
      <c r="K559" s="24">
        <v>0</v>
      </c>
      <c r="M559" s="24">
        <v>0</v>
      </c>
      <c r="N559" s="26">
        <v>0</v>
      </c>
      <c r="O559" s="24">
        <v>0</v>
      </c>
      <c r="P559" s="24">
        <v>0</v>
      </c>
      <c r="R559" s="24">
        <v>10</v>
      </c>
      <c r="S559" s="26">
        <v>1.908761213972132E-4</v>
      </c>
      <c r="T559" s="24">
        <v>556.21399999999994</v>
      </c>
      <c r="U559" s="24">
        <v>146</v>
      </c>
      <c r="V559" s="24">
        <v>14.6</v>
      </c>
      <c r="W559"/>
      <c r="X559"/>
      <c r="Y559"/>
      <c r="Z559"/>
      <c r="AA559"/>
    </row>
    <row r="560" spans="1:27" ht="15.6">
      <c r="A560" s="28" t="s">
        <v>7113</v>
      </c>
      <c r="B560" s="24"/>
      <c r="C560" s="24">
        <v>0</v>
      </c>
      <c r="D560" s="26">
        <v>0</v>
      </c>
      <c r="E560" s="24">
        <v>0</v>
      </c>
      <c r="F560" s="24">
        <v>0</v>
      </c>
      <c r="H560" s="24">
        <v>10</v>
      </c>
      <c r="I560" s="26">
        <v>6.3991809048441798E-4</v>
      </c>
      <c r="J560" s="24">
        <v>1276.27</v>
      </c>
      <c r="K560" s="24">
        <v>64.638999999999996</v>
      </c>
      <c r="L560" s="24">
        <v>6.4638999999999998</v>
      </c>
      <c r="M560" s="24">
        <v>0</v>
      </c>
      <c r="N560" s="26">
        <v>0</v>
      </c>
      <c r="O560" s="24">
        <v>0</v>
      </c>
      <c r="P560" s="24">
        <v>0</v>
      </c>
      <c r="R560" s="24">
        <v>10</v>
      </c>
      <c r="S560" s="26">
        <v>1.908761213972132E-4</v>
      </c>
      <c r="T560" s="24">
        <v>1276.27</v>
      </c>
      <c r="U560" s="24">
        <v>64.638999999999996</v>
      </c>
      <c r="V560" s="24">
        <v>6.4638999999999998</v>
      </c>
      <c r="W560"/>
      <c r="X560"/>
      <c r="Y560"/>
      <c r="Z560"/>
      <c r="AA560"/>
    </row>
    <row r="561" spans="1:27" ht="15.6">
      <c r="A561" s="24" t="s">
        <v>7313</v>
      </c>
      <c r="B561" s="24"/>
      <c r="C561" s="24">
        <v>0</v>
      </c>
      <c r="D561" s="26">
        <v>0</v>
      </c>
      <c r="E561" s="24">
        <v>0</v>
      </c>
      <c r="F561" s="24">
        <v>0</v>
      </c>
      <c r="H561" s="24">
        <v>10</v>
      </c>
      <c r="I561" s="26">
        <v>6.3991809048441798E-4</v>
      </c>
      <c r="J561" s="24">
        <v>723.15</v>
      </c>
      <c r="K561" s="24">
        <v>62.52</v>
      </c>
      <c r="L561" s="24">
        <v>6.2520000000000007</v>
      </c>
      <c r="M561" s="24">
        <v>0</v>
      </c>
      <c r="N561" s="26">
        <v>0</v>
      </c>
      <c r="O561" s="24">
        <v>0</v>
      </c>
      <c r="P561" s="24">
        <v>0</v>
      </c>
      <c r="R561" s="24">
        <v>10</v>
      </c>
      <c r="S561" s="26">
        <v>1.908761213972132E-4</v>
      </c>
      <c r="T561" s="24">
        <v>723.15</v>
      </c>
      <c r="U561" s="24">
        <v>62.52</v>
      </c>
      <c r="V561" s="24">
        <v>6.2520000000000007</v>
      </c>
      <c r="W561"/>
      <c r="X561"/>
      <c r="Y561"/>
      <c r="Z561"/>
      <c r="AA561"/>
    </row>
    <row r="562" spans="1:27" ht="15.6">
      <c r="A562" s="24" t="s">
        <v>4591</v>
      </c>
      <c r="B562" s="24"/>
      <c r="C562" s="24">
        <v>0</v>
      </c>
      <c r="D562" s="26">
        <v>0</v>
      </c>
      <c r="E562" s="24">
        <v>0</v>
      </c>
      <c r="F562" s="24">
        <v>0</v>
      </c>
      <c r="H562" s="24">
        <v>10</v>
      </c>
      <c r="I562" s="26">
        <v>6.3991809048441798E-4</v>
      </c>
      <c r="J562" s="24">
        <v>1548.3742857142856</v>
      </c>
      <c r="K562" s="24">
        <v>122.65807000000001</v>
      </c>
      <c r="L562" s="24">
        <v>12.265807000000001</v>
      </c>
      <c r="M562" s="24">
        <v>0</v>
      </c>
      <c r="N562" s="26">
        <v>0</v>
      </c>
      <c r="O562" s="24">
        <v>0</v>
      </c>
      <c r="P562" s="24">
        <v>0</v>
      </c>
      <c r="R562" s="24">
        <v>10</v>
      </c>
      <c r="S562" s="26">
        <v>1.908761213972132E-4</v>
      </c>
      <c r="T562" s="24">
        <v>1548.3742857142856</v>
      </c>
      <c r="U562" s="24">
        <v>122.65807000000001</v>
      </c>
      <c r="V562" s="24">
        <v>12.265807000000001</v>
      </c>
      <c r="W562"/>
      <c r="X562"/>
      <c r="Y562"/>
      <c r="Z562"/>
      <c r="AA562"/>
    </row>
    <row r="563" spans="1:27" ht="15.6">
      <c r="A563" s="28" t="s">
        <v>27105</v>
      </c>
      <c r="B563" s="24"/>
      <c r="C563" s="24">
        <v>10</v>
      </c>
      <c r="D563" s="26">
        <v>5.1918384299880584E-4</v>
      </c>
      <c r="E563" s="24">
        <v>406.74</v>
      </c>
      <c r="F563" s="24">
        <v>106</v>
      </c>
      <c r="G563" s="24">
        <v>10.6</v>
      </c>
      <c r="H563" s="24">
        <v>0</v>
      </c>
      <c r="I563" s="26">
        <v>0</v>
      </c>
      <c r="J563" s="24">
        <v>0</v>
      </c>
      <c r="K563" s="24">
        <v>0</v>
      </c>
      <c r="M563" s="24">
        <v>0</v>
      </c>
      <c r="N563" s="26">
        <v>0</v>
      </c>
      <c r="O563" s="24">
        <v>0</v>
      </c>
      <c r="P563" s="24">
        <v>0</v>
      </c>
      <c r="R563" s="24">
        <v>10</v>
      </c>
      <c r="S563" s="26">
        <v>1.908761213972132E-4</v>
      </c>
      <c r="T563" s="24">
        <v>406.74</v>
      </c>
      <c r="U563" s="24">
        <v>106</v>
      </c>
      <c r="V563" s="24">
        <v>10.6</v>
      </c>
      <c r="W563"/>
      <c r="X563"/>
      <c r="Y563"/>
      <c r="Z563"/>
      <c r="AA563"/>
    </row>
    <row r="564" spans="1:27" ht="15.6">
      <c r="A564" s="24" t="s">
        <v>32134</v>
      </c>
      <c r="B564" s="24"/>
      <c r="C564" s="24">
        <v>10</v>
      </c>
      <c r="D564" s="26">
        <v>5.1918384299880584E-4</v>
      </c>
      <c r="E564" s="24">
        <v>494.81</v>
      </c>
      <c r="F564" s="24">
        <v>143.5</v>
      </c>
      <c r="G564" s="24">
        <v>14.35</v>
      </c>
      <c r="H564" s="24">
        <v>0</v>
      </c>
      <c r="I564" s="26">
        <v>0</v>
      </c>
      <c r="J564" s="24">
        <v>0</v>
      </c>
      <c r="K564" s="24">
        <v>0</v>
      </c>
      <c r="M564" s="24">
        <v>0</v>
      </c>
      <c r="N564" s="26">
        <v>0</v>
      </c>
      <c r="O564" s="24">
        <v>0</v>
      </c>
      <c r="P564" s="24">
        <v>0</v>
      </c>
      <c r="R564" s="24">
        <v>10</v>
      </c>
      <c r="S564" s="26">
        <v>1.908761213972132E-4</v>
      </c>
      <c r="T564" s="24">
        <v>494.81</v>
      </c>
      <c r="U564" s="24">
        <v>143.5</v>
      </c>
      <c r="V564" s="24">
        <v>14.35</v>
      </c>
      <c r="W564"/>
      <c r="X564"/>
      <c r="Y564"/>
      <c r="Z564"/>
      <c r="AA564"/>
    </row>
    <row r="565" spans="1:27" ht="15.6">
      <c r="A565" s="24" t="s">
        <v>4075</v>
      </c>
      <c r="B565" s="24"/>
      <c r="C565" s="24">
        <v>10</v>
      </c>
      <c r="D565" s="26">
        <v>5.1918384299880584E-4</v>
      </c>
      <c r="E565" s="24">
        <v>1002.1540000000001</v>
      </c>
      <c r="F565" s="24">
        <v>106.5</v>
      </c>
      <c r="G565" s="24">
        <v>10.65</v>
      </c>
      <c r="H565" s="24">
        <v>0</v>
      </c>
      <c r="I565" s="26">
        <v>0</v>
      </c>
      <c r="J565" s="24">
        <v>0</v>
      </c>
      <c r="K565" s="24">
        <v>0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1.908761213972132E-4</v>
      </c>
      <c r="T565" s="24">
        <v>1002.1540000000001</v>
      </c>
      <c r="U565" s="24">
        <v>106.5</v>
      </c>
      <c r="V565" s="24">
        <v>10.65</v>
      </c>
      <c r="W565"/>
      <c r="X565"/>
      <c r="Y565"/>
      <c r="Z565"/>
      <c r="AA565"/>
    </row>
    <row r="566" spans="1:27" ht="15.6">
      <c r="A566" s="28" t="s">
        <v>24162</v>
      </c>
      <c r="B566" s="24"/>
      <c r="C566" s="24">
        <v>10</v>
      </c>
      <c r="D566" s="26">
        <v>5.1918384299880584E-4</v>
      </c>
      <c r="E566" s="24">
        <v>0</v>
      </c>
      <c r="F566" s="24">
        <v>121</v>
      </c>
      <c r="G566" s="24">
        <v>12.1</v>
      </c>
      <c r="H566" s="24">
        <v>0</v>
      </c>
      <c r="I566" s="26">
        <v>0</v>
      </c>
      <c r="J566" s="24">
        <v>0</v>
      </c>
      <c r="K566" s="24">
        <v>0</v>
      </c>
      <c r="M566" s="24">
        <v>0</v>
      </c>
      <c r="N566" s="26">
        <v>0</v>
      </c>
      <c r="O566" s="24">
        <v>0</v>
      </c>
      <c r="P566" s="24">
        <v>0</v>
      </c>
      <c r="R566" s="24">
        <v>10</v>
      </c>
      <c r="S566" s="26">
        <v>1.908761213972132E-4</v>
      </c>
      <c r="T566" s="24">
        <v>0</v>
      </c>
      <c r="U566" s="24">
        <v>121</v>
      </c>
      <c r="V566" s="24">
        <v>12.1</v>
      </c>
      <c r="W566"/>
      <c r="X566"/>
      <c r="Y566"/>
      <c r="Z566"/>
      <c r="AA566"/>
    </row>
    <row r="567" spans="1:27" ht="15.6">
      <c r="A567" s="28" t="s">
        <v>27</v>
      </c>
      <c r="B567" s="24"/>
      <c r="C567" s="24">
        <v>0</v>
      </c>
      <c r="D567" s="26">
        <v>0</v>
      </c>
      <c r="E567" s="24">
        <v>0</v>
      </c>
      <c r="F567" s="24">
        <v>0</v>
      </c>
      <c r="H567" s="24">
        <v>10</v>
      </c>
      <c r="I567" s="26">
        <v>6.3991809048441798E-4</v>
      </c>
      <c r="J567" s="24">
        <v>1535.93</v>
      </c>
      <c r="K567" s="24">
        <v>81</v>
      </c>
      <c r="L567" s="24">
        <v>8.1</v>
      </c>
      <c r="M567" s="24">
        <v>0</v>
      </c>
      <c r="N567" s="26">
        <v>0</v>
      </c>
      <c r="O567" s="24">
        <v>0</v>
      </c>
      <c r="P567" s="24">
        <v>0</v>
      </c>
      <c r="R567" s="24">
        <v>10</v>
      </c>
      <c r="S567" s="26">
        <v>1.908761213972132E-4</v>
      </c>
      <c r="T567" s="24">
        <v>1535.93</v>
      </c>
      <c r="U567" s="24">
        <v>81</v>
      </c>
      <c r="V567" s="24">
        <v>8.1</v>
      </c>
      <c r="W567"/>
      <c r="X567"/>
      <c r="Y567"/>
      <c r="Z567"/>
      <c r="AA567"/>
    </row>
    <row r="568" spans="1:27" ht="15.6">
      <c r="A568" s="24" t="s">
        <v>6781</v>
      </c>
      <c r="B568" s="24"/>
      <c r="C568" s="24">
        <v>0</v>
      </c>
      <c r="D568" s="26">
        <v>0</v>
      </c>
      <c r="E568" s="24">
        <v>0</v>
      </c>
      <c r="F568" s="24">
        <v>0</v>
      </c>
      <c r="H568" s="24">
        <v>10</v>
      </c>
      <c r="I568" s="26">
        <v>6.3991809048441798E-4</v>
      </c>
      <c r="J568" s="24">
        <v>1606.7279999999998</v>
      </c>
      <c r="K568" s="24">
        <v>151</v>
      </c>
      <c r="L568" s="24">
        <v>15.1</v>
      </c>
      <c r="M568" s="24">
        <v>0</v>
      </c>
      <c r="N568" s="26">
        <v>0</v>
      </c>
      <c r="O568" s="24">
        <v>0</v>
      </c>
      <c r="P568" s="24">
        <v>0</v>
      </c>
      <c r="R568" s="24">
        <v>10</v>
      </c>
      <c r="S568" s="26">
        <v>1.908761213972132E-4</v>
      </c>
      <c r="T568" s="24">
        <v>1606.7279999999998</v>
      </c>
      <c r="U568" s="24">
        <v>151</v>
      </c>
      <c r="V568" s="24">
        <v>15.1</v>
      </c>
      <c r="W568"/>
      <c r="X568"/>
      <c r="Y568"/>
      <c r="Z568"/>
      <c r="AA568"/>
    </row>
    <row r="569" spans="1:27" ht="15.6">
      <c r="A569" s="28" t="s">
        <v>4020</v>
      </c>
      <c r="B569" s="24"/>
      <c r="C569" s="24">
        <v>0</v>
      </c>
      <c r="D569" s="26">
        <v>0</v>
      </c>
      <c r="E569" s="24">
        <v>0</v>
      </c>
      <c r="F569" s="24">
        <v>0</v>
      </c>
      <c r="H569" s="24">
        <v>9</v>
      </c>
      <c r="I569" s="26">
        <v>5.7592628143597624E-4</v>
      </c>
      <c r="J569" s="24">
        <v>1286.1799999999998</v>
      </c>
      <c r="K569" s="24">
        <v>104.2</v>
      </c>
      <c r="L569" s="24">
        <v>11.577777777777778</v>
      </c>
      <c r="M569" s="24">
        <v>1</v>
      </c>
      <c r="N569" s="26">
        <v>5.713632727688264E-5</v>
      </c>
      <c r="O569" s="24">
        <v>0</v>
      </c>
      <c r="P569" s="24">
        <v>16.93</v>
      </c>
      <c r="Q569" s="24">
        <v>16.93</v>
      </c>
      <c r="R569" s="24">
        <v>10</v>
      </c>
      <c r="S569" s="26">
        <v>1.908761213972132E-4</v>
      </c>
      <c r="T569" s="24">
        <v>1071.8166666666666</v>
      </c>
      <c r="U569" s="24">
        <v>121.13</v>
      </c>
      <c r="V569" s="24">
        <v>12.113</v>
      </c>
      <c r="W569"/>
      <c r="X569"/>
      <c r="Y569"/>
      <c r="Z569"/>
      <c r="AA569"/>
    </row>
    <row r="570" spans="1:27" ht="15.6">
      <c r="A570" s="28" t="s">
        <v>4081</v>
      </c>
      <c r="B570" s="24"/>
      <c r="C570" s="24">
        <v>10</v>
      </c>
      <c r="D570" s="26">
        <v>5.1918384299880584E-4</v>
      </c>
      <c r="E570" s="24">
        <v>741.96</v>
      </c>
      <c r="F570" s="24">
        <v>105.6</v>
      </c>
      <c r="G570" s="24">
        <v>10.559999999999999</v>
      </c>
      <c r="H570" s="24">
        <v>0</v>
      </c>
      <c r="I570" s="26">
        <v>0</v>
      </c>
      <c r="J570" s="24">
        <v>0</v>
      </c>
      <c r="K570" s="24">
        <v>0</v>
      </c>
      <c r="M570" s="24">
        <v>0</v>
      </c>
      <c r="N570" s="26">
        <v>0</v>
      </c>
      <c r="O570" s="24">
        <v>0</v>
      </c>
      <c r="P570" s="24">
        <v>0</v>
      </c>
      <c r="R570" s="24">
        <v>10</v>
      </c>
      <c r="S570" s="26">
        <v>1.908761213972132E-4</v>
      </c>
      <c r="T570" s="24">
        <v>741.96</v>
      </c>
      <c r="U570" s="24">
        <v>105.6</v>
      </c>
      <c r="V570" s="24">
        <v>10.559999999999999</v>
      </c>
      <c r="W570"/>
      <c r="X570"/>
      <c r="Y570"/>
      <c r="Z570"/>
      <c r="AA570"/>
    </row>
    <row r="571" spans="1:27" ht="15.6">
      <c r="A571" s="28" t="s">
        <v>35248</v>
      </c>
      <c r="B571" s="24"/>
      <c r="C571" s="24">
        <v>0</v>
      </c>
      <c r="D571" s="26">
        <v>0</v>
      </c>
      <c r="E571" s="24">
        <v>0</v>
      </c>
      <c r="F571" s="24">
        <v>0</v>
      </c>
      <c r="H571" s="24">
        <v>10</v>
      </c>
      <c r="I571" s="26">
        <v>6.3991809048441798E-4</v>
      </c>
      <c r="J571" s="24">
        <v>1001.09</v>
      </c>
      <c r="K571" s="24">
        <v>139</v>
      </c>
      <c r="L571" s="24">
        <v>13.9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1.908761213972132E-4</v>
      </c>
      <c r="T571" s="24">
        <v>1001.09</v>
      </c>
      <c r="U571" s="24">
        <v>139</v>
      </c>
      <c r="V571" s="24">
        <v>13.9</v>
      </c>
      <c r="W571"/>
      <c r="X571"/>
      <c r="Y571"/>
      <c r="Z571"/>
      <c r="AA571"/>
    </row>
    <row r="572" spans="1:27" ht="15.6">
      <c r="A572" s="28" t="s">
        <v>4411</v>
      </c>
      <c r="B572" s="24"/>
      <c r="C572" s="24">
        <v>10</v>
      </c>
      <c r="D572" s="26">
        <v>5.1918384299880584E-4</v>
      </c>
      <c r="E572" s="24">
        <v>728.55200000000002</v>
      </c>
      <c r="F572" s="24">
        <v>67.528320000000008</v>
      </c>
      <c r="G572" s="24">
        <v>6.7528320000000006</v>
      </c>
      <c r="H572" s="24">
        <v>0</v>
      </c>
      <c r="I572" s="26">
        <v>0</v>
      </c>
      <c r="J572" s="24">
        <v>0</v>
      </c>
      <c r="K572" s="24">
        <v>0</v>
      </c>
      <c r="M572" s="24">
        <v>0</v>
      </c>
      <c r="N572" s="26">
        <v>0</v>
      </c>
      <c r="O572" s="24">
        <v>0</v>
      </c>
      <c r="P572" s="24">
        <v>0</v>
      </c>
      <c r="R572" s="24">
        <v>10</v>
      </c>
      <c r="S572" s="26">
        <v>1.908761213972132E-4</v>
      </c>
      <c r="T572" s="24">
        <v>728.55200000000002</v>
      </c>
      <c r="U572" s="24">
        <v>67.528320000000008</v>
      </c>
      <c r="V572" s="24">
        <v>6.7528320000000006</v>
      </c>
      <c r="W572"/>
      <c r="X572"/>
      <c r="Y572"/>
      <c r="Z572"/>
      <c r="AA572"/>
    </row>
    <row r="573" spans="1:27" ht="15.6">
      <c r="A573" s="24" t="s">
        <v>4461</v>
      </c>
      <c r="B573" s="24"/>
      <c r="C573" s="24">
        <v>0</v>
      </c>
      <c r="D573" s="26">
        <v>0</v>
      </c>
      <c r="E573" s="24">
        <v>0</v>
      </c>
      <c r="F573" s="24">
        <v>0</v>
      </c>
      <c r="H573" s="24">
        <v>10</v>
      </c>
      <c r="I573" s="26">
        <v>6.3991809048441798E-4</v>
      </c>
      <c r="J573" s="24">
        <v>765.3</v>
      </c>
      <c r="K573" s="24">
        <v>126.128</v>
      </c>
      <c r="L573" s="24">
        <v>12.6128</v>
      </c>
      <c r="M573" s="24">
        <v>0</v>
      </c>
      <c r="N573" s="26">
        <v>0</v>
      </c>
      <c r="O573" s="24">
        <v>0</v>
      </c>
      <c r="P573" s="24">
        <v>0</v>
      </c>
      <c r="R573" s="24">
        <v>10</v>
      </c>
      <c r="S573" s="26">
        <v>1.908761213972132E-4</v>
      </c>
      <c r="T573" s="24">
        <v>765.3</v>
      </c>
      <c r="U573" s="24">
        <v>126.128</v>
      </c>
      <c r="V573" s="24">
        <v>12.6128</v>
      </c>
      <c r="W573"/>
      <c r="X573"/>
      <c r="Y573"/>
      <c r="Z573"/>
      <c r="AA573"/>
    </row>
    <row r="574" spans="1:27" ht="15.6">
      <c r="A574" s="28" t="s">
        <v>30768</v>
      </c>
      <c r="B574" s="24"/>
      <c r="C574" s="24">
        <v>0</v>
      </c>
      <c r="D574" s="26">
        <v>0</v>
      </c>
      <c r="E574" s="24">
        <v>0</v>
      </c>
      <c r="F574" s="24">
        <v>0</v>
      </c>
      <c r="H574" s="24">
        <v>10</v>
      </c>
      <c r="I574" s="26">
        <v>6.3991809048441798E-4</v>
      </c>
      <c r="J574" s="24">
        <v>1030.95</v>
      </c>
      <c r="K574" s="24">
        <v>143.80000000000001</v>
      </c>
      <c r="L574" s="24">
        <v>14.38</v>
      </c>
      <c r="M574" s="24">
        <v>0</v>
      </c>
      <c r="N574" s="26">
        <v>0</v>
      </c>
      <c r="O574" s="24">
        <v>0</v>
      </c>
      <c r="P574" s="24">
        <v>0</v>
      </c>
      <c r="R574" s="24">
        <v>10</v>
      </c>
      <c r="S574" s="26">
        <v>1.908761213972132E-4</v>
      </c>
      <c r="T574" s="24">
        <v>1030.95</v>
      </c>
      <c r="U574" s="24">
        <v>143.80000000000001</v>
      </c>
      <c r="V574" s="24">
        <v>14.38</v>
      </c>
      <c r="W574"/>
      <c r="X574"/>
      <c r="Y574"/>
      <c r="Z574"/>
      <c r="AA574"/>
    </row>
    <row r="575" spans="1:27" ht="15.6">
      <c r="A575" s="28" t="s">
        <v>7524</v>
      </c>
      <c r="B575" s="24"/>
      <c r="C575" s="24">
        <v>0</v>
      </c>
      <c r="D575" s="26">
        <v>0</v>
      </c>
      <c r="E575" s="24">
        <v>0</v>
      </c>
      <c r="F575" s="24">
        <v>0</v>
      </c>
      <c r="H575" s="24">
        <v>10</v>
      </c>
      <c r="I575" s="26">
        <v>6.3991809048441798E-4</v>
      </c>
      <c r="J575" s="24">
        <v>1613.8</v>
      </c>
      <c r="K575" s="24">
        <v>107.1335</v>
      </c>
      <c r="L575" s="24">
        <v>10.71335</v>
      </c>
      <c r="M575" s="24">
        <v>0</v>
      </c>
      <c r="N575" s="26">
        <v>0</v>
      </c>
      <c r="O575" s="24">
        <v>0</v>
      </c>
      <c r="P575" s="24">
        <v>0</v>
      </c>
      <c r="R575" s="24">
        <v>10</v>
      </c>
      <c r="S575" s="26">
        <v>1.908761213972132E-4</v>
      </c>
      <c r="T575" s="24">
        <v>1613.8</v>
      </c>
      <c r="U575" s="24">
        <v>107.1335</v>
      </c>
      <c r="V575" s="24">
        <v>10.71335</v>
      </c>
      <c r="W575"/>
      <c r="X575"/>
      <c r="Y575"/>
      <c r="Z575"/>
      <c r="AA575"/>
    </row>
    <row r="576" spans="1:27" ht="15.6">
      <c r="A576" s="24" t="s">
        <v>371</v>
      </c>
      <c r="B576" s="24"/>
      <c r="C576" s="24">
        <v>0</v>
      </c>
      <c r="D576" s="26">
        <v>0</v>
      </c>
      <c r="E576" s="24">
        <v>0</v>
      </c>
      <c r="F576" s="24">
        <v>0</v>
      </c>
      <c r="H576" s="24">
        <v>0</v>
      </c>
      <c r="I576" s="26">
        <v>0</v>
      </c>
      <c r="J576" s="24">
        <v>0</v>
      </c>
      <c r="K576" s="24">
        <v>0</v>
      </c>
      <c r="M576" s="24">
        <v>10</v>
      </c>
      <c r="N576" s="26">
        <v>5.7136327276882638E-4</v>
      </c>
      <c r="O576" s="24">
        <v>1579.182</v>
      </c>
      <c r="P576" s="24">
        <v>101</v>
      </c>
      <c r="Q576" s="24">
        <v>10.1</v>
      </c>
      <c r="R576" s="24">
        <v>10</v>
      </c>
      <c r="S576" s="26">
        <v>1.908761213972132E-4</v>
      </c>
      <c r="T576" s="24">
        <v>1579.182</v>
      </c>
      <c r="U576" s="24">
        <v>101</v>
      </c>
      <c r="V576" s="24">
        <v>10.1</v>
      </c>
      <c r="W576"/>
      <c r="X576"/>
      <c r="Y576"/>
      <c r="Z576"/>
      <c r="AA576"/>
    </row>
    <row r="577" spans="1:27" ht="15.6">
      <c r="A577" s="28" t="s">
        <v>7522</v>
      </c>
      <c r="B577" s="24"/>
      <c r="C577" s="24">
        <v>0</v>
      </c>
      <c r="D577" s="26">
        <v>0</v>
      </c>
      <c r="E577" s="24">
        <v>0</v>
      </c>
      <c r="F577" s="24">
        <v>0</v>
      </c>
      <c r="H577" s="24">
        <v>10</v>
      </c>
      <c r="I577" s="26">
        <v>6.3991809048441798E-4</v>
      </c>
      <c r="J577" s="24">
        <v>1140.4985714285715</v>
      </c>
      <c r="K577" s="24">
        <v>112.5168</v>
      </c>
      <c r="L577" s="24">
        <v>11.25168</v>
      </c>
      <c r="M577" s="24">
        <v>0</v>
      </c>
      <c r="N577" s="26">
        <v>0</v>
      </c>
      <c r="O577" s="24">
        <v>0</v>
      </c>
      <c r="P577" s="24">
        <v>0</v>
      </c>
      <c r="R577" s="24">
        <v>10</v>
      </c>
      <c r="S577" s="26">
        <v>1.908761213972132E-4</v>
      </c>
      <c r="T577" s="24">
        <v>1140.4985714285715</v>
      </c>
      <c r="U577" s="24">
        <v>112.5168</v>
      </c>
      <c r="V577" s="24">
        <v>11.25168</v>
      </c>
      <c r="W577"/>
      <c r="X577"/>
      <c r="Y577"/>
      <c r="Z577"/>
      <c r="AA577"/>
    </row>
    <row r="578" spans="1:27" ht="15.6">
      <c r="A578" s="28" t="s">
        <v>1211</v>
      </c>
      <c r="B578" s="24"/>
      <c r="C578" s="24">
        <v>0</v>
      </c>
      <c r="D578" s="26">
        <v>0</v>
      </c>
      <c r="E578" s="24">
        <v>0</v>
      </c>
      <c r="F578" s="24">
        <v>0</v>
      </c>
      <c r="H578" s="24">
        <v>0</v>
      </c>
      <c r="I578" s="26">
        <v>0</v>
      </c>
      <c r="J578" s="24">
        <v>0</v>
      </c>
      <c r="K578" s="24">
        <v>0</v>
      </c>
      <c r="M578" s="24">
        <v>10</v>
      </c>
      <c r="N578" s="26">
        <v>5.7136327276882638E-4</v>
      </c>
      <c r="O578" s="24">
        <v>496.73</v>
      </c>
      <c r="P578" s="24">
        <v>162.5</v>
      </c>
      <c r="Q578" s="24">
        <v>16.25</v>
      </c>
      <c r="R578" s="24">
        <v>10</v>
      </c>
      <c r="S578" s="26">
        <v>1.908761213972132E-4</v>
      </c>
      <c r="T578" s="24">
        <v>496.73</v>
      </c>
      <c r="U578" s="24">
        <v>162.5</v>
      </c>
      <c r="V578" s="24">
        <v>16.25</v>
      </c>
      <c r="W578"/>
      <c r="X578"/>
      <c r="Y578"/>
      <c r="Z578"/>
      <c r="AA578"/>
    </row>
    <row r="579" spans="1:27" ht="15.6">
      <c r="A579" s="24" t="s">
        <v>4709</v>
      </c>
      <c r="B579" s="24"/>
      <c r="C579" s="24">
        <v>10</v>
      </c>
      <c r="D579" s="26">
        <v>5.1918384299880584E-4</v>
      </c>
      <c r="E579" s="24">
        <v>521.4</v>
      </c>
      <c r="F579" s="24">
        <v>95</v>
      </c>
      <c r="G579" s="24">
        <v>9.5</v>
      </c>
      <c r="H579" s="24">
        <v>0</v>
      </c>
      <c r="I579" s="26">
        <v>0</v>
      </c>
      <c r="J579" s="24">
        <v>0</v>
      </c>
      <c r="K579" s="24">
        <v>0</v>
      </c>
      <c r="M579" s="24">
        <v>0</v>
      </c>
      <c r="N579" s="26">
        <v>0</v>
      </c>
      <c r="O579" s="24">
        <v>0</v>
      </c>
      <c r="P579" s="24">
        <v>0</v>
      </c>
      <c r="R579" s="24">
        <v>10</v>
      </c>
      <c r="S579" s="26">
        <v>1.908761213972132E-4</v>
      </c>
      <c r="T579" s="24">
        <v>521.4</v>
      </c>
      <c r="U579" s="24">
        <v>95</v>
      </c>
      <c r="V579" s="24">
        <v>9.5</v>
      </c>
      <c r="W579"/>
      <c r="X579"/>
      <c r="Y579"/>
      <c r="Z579"/>
      <c r="AA579"/>
    </row>
    <row r="580" spans="1:27" ht="15.6">
      <c r="A580" s="28" t="s">
        <v>21266</v>
      </c>
      <c r="B580" s="24"/>
      <c r="C580" s="24">
        <v>0</v>
      </c>
      <c r="D580" s="26">
        <v>0</v>
      </c>
      <c r="E580" s="24">
        <v>0</v>
      </c>
      <c r="F580" s="24">
        <v>0</v>
      </c>
      <c r="H580" s="24">
        <v>10</v>
      </c>
      <c r="I580" s="26">
        <v>6.3991809048441798E-4</v>
      </c>
      <c r="J580" s="24">
        <v>1627.425</v>
      </c>
      <c r="K580" s="24">
        <v>147.62</v>
      </c>
      <c r="L580" s="24">
        <v>14.762</v>
      </c>
      <c r="M580" s="24">
        <v>0</v>
      </c>
      <c r="N580" s="26">
        <v>0</v>
      </c>
      <c r="O580" s="24">
        <v>0</v>
      </c>
      <c r="P580" s="24">
        <v>0</v>
      </c>
      <c r="R580" s="24">
        <v>10</v>
      </c>
      <c r="S580" s="26">
        <v>1.908761213972132E-4</v>
      </c>
      <c r="T580" s="24">
        <v>1627.425</v>
      </c>
      <c r="U580" s="24">
        <v>147.62</v>
      </c>
      <c r="V580" s="24">
        <v>14.762</v>
      </c>
      <c r="W580"/>
      <c r="X580"/>
      <c r="Y580"/>
      <c r="Z580"/>
      <c r="AA580"/>
    </row>
    <row r="581" spans="1:27" ht="15.6">
      <c r="A581" s="24" t="s">
        <v>22933</v>
      </c>
      <c r="B581" s="24" t="s">
        <v>22932</v>
      </c>
      <c r="C581" s="24">
        <v>0</v>
      </c>
      <c r="D581" s="26"/>
      <c r="E581" s="24">
        <v>0</v>
      </c>
      <c r="F581" s="24">
        <v>0</v>
      </c>
      <c r="H581" s="24">
        <v>0</v>
      </c>
      <c r="I581" s="26"/>
      <c r="J581" s="24">
        <v>0</v>
      </c>
      <c r="K581" s="24">
        <v>0</v>
      </c>
      <c r="M581" s="24">
        <v>9</v>
      </c>
      <c r="N581" s="26">
        <v>1</v>
      </c>
      <c r="O581" s="24">
        <v>748.83666666666659</v>
      </c>
      <c r="P581" s="24">
        <v>99.64</v>
      </c>
      <c r="Q581" s="24">
        <v>11.071111111111112</v>
      </c>
      <c r="R581" s="24">
        <v>9</v>
      </c>
      <c r="S581" s="26">
        <v>1</v>
      </c>
      <c r="T581" s="24">
        <v>748.83666666666659</v>
      </c>
      <c r="U581" s="24">
        <v>99.64</v>
      </c>
      <c r="V581" s="24">
        <v>11.071111111111112</v>
      </c>
      <c r="W581"/>
      <c r="X581"/>
      <c r="Y581"/>
      <c r="Z581"/>
      <c r="AA581"/>
    </row>
    <row r="582" spans="1:27" ht="15.6">
      <c r="A582" s="24" t="s">
        <v>4765</v>
      </c>
      <c r="B582" s="24"/>
      <c r="C582" s="24">
        <v>0</v>
      </c>
      <c r="D582" s="26">
        <v>0</v>
      </c>
      <c r="E582" s="24">
        <v>0</v>
      </c>
      <c r="F582" s="24">
        <v>0</v>
      </c>
      <c r="H582" s="24">
        <v>9</v>
      </c>
      <c r="I582" s="26">
        <v>5.7592628143597624E-4</v>
      </c>
      <c r="J582" s="24">
        <v>1063.4271428571428</v>
      </c>
      <c r="K582" s="24">
        <v>120.375</v>
      </c>
      <c r="L582" s="24">
        <v>13.375</v>
      </c>
      <c r="M582" s="24">
        <v>0</v>
      </c>
      <c r="N582" s="26">
        <v>0</v>
      </c>
      <c r="O582" s="24">
        <v>0</v>
      </c>
      <c r="P582" s="24">
        <v>0</v>
      </c>
      <c r="R582" s="24">
        <v>9</v>
      </c>
      <c r="S582" s="26">
        <v>1.7178850925749189E-4</v>
      </c>
      <c r="T582" s="24">
        <v>1063.4271428571428</v>
      </c>
      <c r="U582" s="24">
        <v>120.375</v>
      </c>
      <c r="V582" s="24">
        <v>13.375</v>
      </c>
      <c r="W582"/>
      <c r="X582"/>
      <c r="Y582"/>
      <c r="Z582"/>
      <c r="AA582"/>
    </row>
    <row r="583" spans="1:27" ht="15.6">
      <c r="A583" s="24" t="s">
        <v>39444</v>
      </c>
      <c r="B583" s="24"/>
      <c r="C583" s="24">
        <v>0</v>
      </c>
      <c r="D583" s="26">
        <v>0</v>
      </c>
      <c r="E583" s="24">
        <v>0</v>
      </c>
      <c r="F583" s="24">
        <v>0</v>
      </c>
      <c r="H583" s="24">
        <v>9</v>
      </c>
      <c r="I583" s="26">
        <v>5.7592628143597624E-4</v>
      </c>
      <c r="J583" s="24">
        <v>911.22749999999996</v>
      </c>
      <c r="K583" s="24">
        <v>100.2</v>
      </c>
      <c r="L583" s="24">
        <v>11.133333333333333</v>
      </c>
      <c r="M583" s="24">
        <v>0</v>
      </c>
      <c r="N583" s="26">
        <v>0</v>
      </c>
      <c r="O583" s="24">
        <v>0</v>
      </c>
      <c r="P583" s="24">
        <v>0</v>
      </c>
      <c r="R583" s="24">
        <v>9</v>
      </c>
      <c r="S583" s="26">
        <v>1.7178850925749189E-4</v>
      </c>
      <c r="T583" s="24">
        <v>911.22749999999996</v>
      </c>
      <c r="U583" s="24">
        <v>100.2</v>
      </c>
      <c r="V583" s="24">
        <v>11.133333333333333</v>
      </c>
      <c r="W583"/>
      <c r="X583"/>
      <c r="Y583"/>
      <c r="Z583"/>
      <c r="AA583"/>
    </row>
    <row r="584" spans="1:27" ht="15.6">
      <c r="A584" s="24" t="s">
        <v>4787</v>
      </c>
      <c r="B584" s="24"/>
      <c r="C584" s="24">
        <v>0</v>
      </c>
      <c r="D584" s="26">
        <v>0</v>
      </c>
      <c r="E584" s="24">
        <v>0</v>
      </c>
      <c r="F584" s="24">
        <v>0</v>
      </c>
      <c r="H584" s="24">
        <v>0</v>
      </c>
      <c r="I584" s="26">
        <v>0</v>
      </c>
      <c r="J584" s="24">
        <v>0</v>
      </c>
      <c r="K584" s="24">
        <v>0</v>
      </c>
      <c r="M584" s="24">
        <v>9</v>
      </c>
      <c r="N584" s="26">
        <v>5.1422694549194375E-4</v>
      </c>
      <c r="O584" s="24">
        <v>1656.6433333333334</v>
      </c>
      <c r="P584" s="24">
        <v>237.6</v>
      </c>
      <c r="Q584" s="24">
        <v>26.4</v>
      </c>
      <c r="R584" s="24">
        <v>9</v>
      </c>
      <c r="S584" s="26">
        <v>1.7178850925749189E-4</v>
      </c>
      <c r="T584" s="24">
        <v>1656.6433333333334</v>
      </c>
      <c r="U584" s="24">
        <v>237.6</v>
      </c>
      <c r="V584" s="24">
        <v>26.4</v>
      </c>
      <c r="W584"/>
      <c r="X584"/>
      <c r="Y584"/>
      <c r="Z584"/>
      <c r="AA584"/>
    </row>
    <row r="585" spans="1:27" ht="15.6">
      <c r="A585" s="28" t="s">
        <v>16924</v>
      </c>
      <c r="B585" s="24"/>
      <c r="C585" s="24">
        <v>9</v>
      </c>
      <c r="D585" s="26">
        <v>4.6726545869892527E-4</v>
      </c>
      <c r="E585" s="24">
        <v>1186.0899999999999</v>
      </c>
      <c r="F585" s="24">
        <v>118.46899999999999</v>
      </c>
      <c r="G585" s="24">
        <v>13.163222222222222</v>
      </c>
      <c r="H585" s="24">
        <v>0</v>
      </c>
      <c r="I585" s="26">
        <v>0</v>
      </c>
      <c r="J585" s="24">
        <v>0</v>
      </c>
      <c r="K585" s="24">
        <v>0</v>
      </c>
      <c r="M585" s="24">
        <v>0</v>
      </c>
      <c r="N585" s="26">
        <v>0</v>
      </c>
      <c r="O585" s="24">
        <v>0</v>
      </c>
      <c r="P585" s="24">
        <v>0</v>
      </c>
      <c r="R585" s="24">
        <v>9</v>
      </c>
      <c r="S585" s="26">
        <v>1.7178850925749189E-4</v>
      </c>
      <c r="T585" s="24">
        <v>1186.0899999999999</v>
      </c>
      <c r="U585" s="24">
        <v>118.46899999999999</v>
      </c>
      <c r="V585" s="24">
        <v>13.163222222222222</v>
      </c>
      <c r="W585"/>
      <c r="X585"/>
      <c r="Y585"/>
      <c r="Z585"/>
      <c r="AA585"/>
    </row>
    <row r="586" spans="1:27" ht="15.6">
      <c r="A586" s="24" t="s">
        <v>2531</v>
      </c>
      <c r="B586" s="24"/>
      <c r="C586" s="24">
        <v>9</v>
      </c>
      <c r="D586" s="26">
        <v>4.6726545869892527E-4</v>
      </c>
      <c r="E586" s="24">
        <v>550.27333333333343</v>
      </c>
      <c r="F586" s="24">
        <v>60.2</v>
      </c>
      <c r="G586" s="24">
        <v>6.6888888888888891</v>
      </c>
      <c r="H586" s="24">
        <v>0</v>
      </c>
      <c r="I586" s="26">
        <v>0</v>
      </c>
      <c r="J586" s="24">
        <v>0</v>
      </c>
      <c r="K586" s="24">
        <v>0</v>
      </c>
      <c r="M586" s="24">
        <v>0</v>
      </c>
      <c r="N586" s="26">
        <v>0</v>
      </c>
      <c r="O586" s="24">
        <v>0</v>
      </c>
      <c r="P586" s="24">
        <v>0</v>
      </c>
      <c r="R586" s="24">
        <v>9</v>
      </c>
      <c r="S586" s="26">
        <v>1.7178850925749189E-4</v>
      </c>
      <c r="T586" s="24">
        <v>550.27333333333343</v>
      </c>
      <c r="U586" s="24">
        <v>60.2</v>
      </c>
      <c r="V586" s="24">
        <v>6.6888888888888891</v>
      </c>
      <c r="W586"/>
      <c r="X586"/>
      <c r="Y586"/>
      <c r="Z586"/>
      <c r="AA586"/>
    </row>
    <row r="587" spans="1:27" ht="15.6">
      <c r="A587" s="24" t="s">
        <v>6553</v>
      </c>
      <c r="B587" s="24"/>
      <c r="C587" s="24">
        <v>9</v>
      </c>
      <c r="D587" s="26">
        <v>4.6726545869892527E-4</v>
      </c>
      <c r="E587" s="24">
        <v>1188.8619999999999</v>
      </c>
      <c r="F587" s="24">
        <v>144.19999999999999</v>
      </c>
      <c r="G587" s="24">
        <v>16.022222222222222</v>
      </c>
      <c r="H587" s="24">
        <v>0</v>
      </c>
      <c r="I587" s="26">
        <v>0</v>
      </c>
      <c r="J587" s="24">
        <v>0</v>
      </c>
      <c r="K587" s="24">
        <v>0</v>
      </c>
      <c r="M587" s="24">
        <v>0</v>
      </c>
      <c r="N587" s="26">
        <v>0</v>
      </c>
      <c r="O587" s="24">
        <v>0</v>
      </c>
      <c r="P587" s="24">
        <v>0</v>
      </c>
      <c r="R587" s="24">
        <v>9</v>
      </c>
      <c r="S587" s="26">
        <v>1.7178850925749189E-4</v>
      </c>
      <c r="T587" s="24">
        <v>1188.8619999999999</v>
      </c>
      <c r="U587" s="24">
        <v>144.19999999999999</v>
      </c>
      <c r="V587" s="24">
        <v>16.022222222222222</v>
      </c>
      <c r="W587"/>
      <c r="X587"/>
      <c r="Y587"/>
      <c r="Z587"/>
      <c r="AA587"/>
    </row>
    <row r="588" spans="1:27" ht="15.6">
      <c r="A588" s="28" t="s">
        <v>315</v>
      </c>
      <c r="B588" s="24"/>
      <c r="C588" s="24">
        <v>0</v>
      </c>
      <c r="D588" s="26">
        <v>0</v>
      </c>
      <c r="E588" s="24">
        <v>0</v>
      </c>
      <c r="F588" s="24">
        <v>0</v>
      </c>
      <c r="H588" s="24">
        <v>2</v>
      </c>
      <c r="I588" s="26">
        <v>1.279836180968836E-4</v>
      </c>
      <c r="J588" s="24">
        <v>1865.56</v>
      </c>
      <c r="K588" s="24">
        <v>26.234999999999999</v>
      </c>
      <c r="L588" s="24">
        <v>13.1175</v>
      </c>
      <c r="M588" s="24">
        <v>7</v>
      </c>
      <c r="N588" s="26">
        <v>3.999542909381785E-4</v>
      </c>
      <c r="O588" s="24">
        <v>766.0866666666667</v>
      </c>
      <c r="P588" s="24">
        <v>89.876000000000005</v>
      </c>
      <c r="Q588" s="24">
        <v>12.839428571428572</v>
      </c>
      <c r="R588" s="24">
        <v>9</v>
      </c>
      <c r="S588" s="26">
        <v>1.7178850925749189E-4</v>
      </c>
      <c r="T588" s="24">
        <v>1040.9549999999999</v>
      </c>
      <c r="U588" s="24">
        <v>116.111</v>
      </c>
      <c r="V588" s="24">
        <v>12.901222222222223</v>
      </c>
      <c r="W588"/>
      <c r="X588"/>
      <c r="Y588"/>
      <c r="Z588"/>
      <c r="AA588"/>
    </row>
    <row r="589" spans="1:27" ht="15.6">
      <c r="A589" s="24" t="s">
        <v>2576</v>
      </c>
      <c r="B589" s="24"/>
      <c r="C589" s="24">
        <v>0</v>
      </c>
      <c r="D589" s="26">
        <v>0</v>
      </c>
      <c r="E589" s="24">
        <v>0</v>
      </c>
      <c r="F589" s="24">
        <v>0</v>
      </c>
      <c r="H589" s="24">
        <v>9</v>
      </c>
      <c r="I589" s="26">
        <v>5.7592628143597624E-4</v>
      </c>
      <c r="J589" s="24">
        <v>1517.225714285714</v>
      </c>
      <c r="K589" s="24">
        <v>161.87729999999999</v>
      </c>
      <c r="L589" s="24">
        <v>17.986366666666665</v>
      </c>
      <c r="M589" s="24">
        <v>0</v>
      </c>
      <c r="N589" s="26">
        <v>0</v>
      </c>
      <c r="O589" s="24">
        <v>0</v>
      </c>
      <c r="P589" s="24">
        <v>0</v>
      </c>
      <c r="R589" s="24">
        <v>9</v>
      </c>
      <c r="S589" s="26">
        <v>1.7178850925749189E-4</v>
      </c>
      <c r="T589" s="24">
        <v>1517.225714285714</v>
      </c>
      <c r="U589" s="24">
        <v>161.87729999999999</v>
      </c>
      <c r="V589" s="24">
        <v>17.986366666666665</v>
      </c>
      <c r="W589"/>
      <c r="X589"/>
      <c r="Y589"/>
      <c r="Z589"/>
      <c r="AA589"/>
    </row>
    <row r="590" spans="1:27" ht="15.6">
      <c r="A590" s="28" t="s">
        <v>1950</v>
      </c>
      <c r="B590" s="24"/>
      <c r="C590" s="24">
        <v>0</v>
      </c>
      <c r="D590" s="26">
        <v>0</v>
      </c>
      <c r="E590" s="24">
        <v>0</v>
      </c>
      <c r="F590" s="24">
        <v>0</v>
      </c>
      <c r="H590" s="24">
        <v>9</v>
      </c>
      <c r="I590" s="26">
        <v>5.7592628143597624E-4</v>
      </c>
      <c r="J590" s="24">
        <v>1443.616</v>
      </c>
      <c r="K590" s="24">
        <v>119.52800000000001</v>
      </c>
      <c r="L590" s="24">
        <v>13.280888888888889</v>
      </c>
      <c r="M590" s="24">
        <v>0</v>
      </c>
      <c r="N590" s="26">
        <v>0</v>
      </c>
      <c r="O590" s="24">
        <v>0</v>
      </c>
      <c r="P590" s="24">
        <v>0</v>
      </c>
      <c r="R590" s="24">
        <v>9</v>
      </c>
      <c r="S590" s="26">
        <v>1.7178850925749189E-4</v>
      </c>
      <c r="T590" s="24">
        <v>1443.616</v>
      </c>
      <c r="U590" s="24">
        <v>119.52800000000001</v>
      </c>
      <c r="V590" s="24">
        <v>13.280888888888889</v>
      </c>
      <c r="W590"/>
      <c r="X590"/>
      <c r="Y590"/>
      <c r="Z590"/>
      <c r="AA590"/>
    </row>
    <row r="591" spans="1:27" ht="15.6">
      <c r="A591" s="28" t="s">
        <v>4259</v>
      </c>
      <c r="B591" s="24"/>
      <c r="C591" s="24">
        <v>9</v>
      </c>
      <c r="D591" s="26">
        <v>4.6726545869892527E-4</v>
      </c>
      <c r="E591" s="24">
        <v>416.00199999999995</v>
      </c>
      <c r="F591" s="24">
        <v>212.184</v>
      </c>
      <c r="G591" s="24">
        <v>23.576000000000001</v>
      </c>
      <c r="H591" s="24">
        <v>0</v>
      </c>
      <c r="I591" s="26">
        <v>0</v>
      </c>
      <c r="J591" s="24">
        <v>0</v>
      </c>
      <c r="K591" s="24">
        <v>0</v>
      </c>
      <c r="M591" s="24">
        <v>0</v>
      </c>
      <c r="N591" s="26">
        <v>0</v>
      </c>
      <c r="O591" s="24">
        <v>0</v>
      </c>
      <c r="P591" s="24">
        <v>0</v>
      </c>
      <c r="R591" s="24">
        <v>9</v>
      </c>
      <c r="S591" s="26">
        <v>1.7178850925749189E-4</v>
      </c>
      <c r="T591" s="24">
        <v>416.00199999999995</v>
      </c>
      <c r="U591" s="24">
        <v>212.184</v>
      </c>
      <c r="V591" s="24">
        <v>23.576000000000001</v>
      </c>
      <c r="W591"/>
      <c r="X591"/>
      <c r="Y591"/>
      <c r="Z591"/>
      <c r="AA591"/>
    </row>
    <row r="592" spans="1:27" ht="15.6">
      <c r="A592" s="28" t="s">
        <v>4040</v>
      </c>
      <c r="B592" s="24"/>
      <c r="C592" s="24">
        <v>0</v>
      </c>
      <c r="D592" s="26">
        <v>0</v>
      </c>
      <c r="E592" s="24">
        <v>0</v>
      </c>
      <c r="F592" s="24">
        <v>0</v>
      </c>
      <c r="H592" s="24">
        <v>9</v>
      </c>
      <c r="I592" s="26">
        <v>5.7592628143597624E-4</v>
      </c>
      <c r="J592" s="24">
        <v>1547.3500000000001</v>
      </c>
      <c r="K592" s="24">
        <v>121.49</v>
      </c>
      <c r="L592" s="24">
        <v>13.498888888888889</v>
      </c>
      <c r="M592" s="24">
        <v>0</v>
      </c>
      <c r="N592" s="26">
        <v>0</v>
      </c>
      <c r="O592" s="24">
        <v>0</v>
      </c>
      <c r="P592" s="24">
        <v>0</v>
      </c>
      <c r="R592" s="24">
        <v>9</v>
      </c>
      <c r="S592" s="26">
        <v>1.7178850925749189E-4</v>
      </c>
      <c r="T592" s="24">
        <v>1547.3500000000001</v>
      </c>
      <c r="U592" s="24">
        <v>121.49</v>
      </c>
      <c r="V592" s="24">
        <v>13.498888888888889</v>
      </c>
      <c r="W592"/>
      <c r="X592"/>
      <c r="Y592"/>
      <c r="Z592"/>
      <c r="AA592"/>
    </row>
    <row r="593" spans="1:27" ht="15.6">
      <c r="A593" s="28" t="s">
        <v>2964</v>
      </c>
      <c r="B593" s="24"/>
      <c r="C593" s="24">
        <v>0</v>
      </c>
      <c r="D593" s="26">
        <v>0</v>
      </c>
      <c r="E593" s="24">
        <v>0</v>
      </c>
      <c r="F593" s="24">
        <v>0</v>
      </c>
      <c r="H593" s="24">
        <v>9</v>
      </c>
      <c r="I593" s="26">
        <v>5.7592628143597624E-4</v>
      </c>
      <c r="J593" s="24">
        <v>1375.1816666666666</v>
      </c>
      <c r="K593" s="24">
        <v>94.86</v>
      </c>
      <c r="L593" s="24">
        <v>10.54</v>
      </c>
      <c r="M593" s="24">
        <v>0</v>
      </c>
      <c r="N593" s="26">
        <v>0</v>
      </c>
      <c r="O593" s="24">
        <v>0</v>
      </c>
      <c r="P593" s="24">
        <v>0</v>
      </c>
      <c r="R593" s="24">
        <v>9</v>
      </c>
      <c r="S593" s="26">
        <v>1.7178850925749189E-4</v>
      </c>
      <c r="T593" s="24">
        <v>1375.1816666666666</v>
      </c>
      <c r="U593" s="24">
        <v>94.86</v>
      </c>
      <c r="V593" s="24">
        <v>10.54</v>
      </c>
      <c r="W593"/>
      <c r="X593"/>
      <c r="Y593"/>
      <c r="Z593"/>
      <c r="AA593"/>
    </row>
    <row r="594" spans="1:27" ht="15.6">
      <c r="A594" s="28" t="s">
        <v>6569</v>
      </c>
      <c r="B594" s="24"/>
      <c r="C594" s="24">
        <v>0</v>
      </c>
      <c r="D594" s="26">
        <v>0</v>
      </c>
      <c r="E594" s="24">
        <v>0</v>
      </c>
      <c r="F594" s="24">
        <v>0</v>
      </c>
      <c r="H594" s="24">
        <v>9</v>
      </c>
      <c r="I594" s="26">
        <v>5.7592628143597624E-4</v>
      </c>
      <c r="J594" s="24">
        <v>1171.5266666666666</v>
      </c>
      <c r="K594" s="24">
        <v>131.374</v>
      </c>
      <c r="L594" s="24">
        <v>14.597111111111111</v>
      </c>
      <c r="M594" s="24">
        <v>0</v>
      </c>
      <c r="N594" s="26">
        <v>0</v>
      </c>
      <c r="O594" s="24">
        <v>0</v>
      </c>
      <c r="P594" s="24">
        <v>0</v>
      </c>
      <c r="R594" s="24">
        <v>9</v>
      </c>
      <c r="S594" s="26">
        <v>1.7178850925749189E-4</v>
      </c>
      <c r="T594" s="24">
        <v>1171.5266666666666</v>
      </c>
      <c r="U594" s="24">
        <v>131.374</v>
      </c>
      <c r="V594" s="24">
        <v>14.597111111111111</v>
      </c>
      <c r="W594"/>
      <c r="X594"/>
      <c r="Y594"/>
      <c r="Z594"/>
      <c r="AA594"/>
    </row>
    <row r="595" spans="1:27" ht="15.6">
      <c r="A595" s="24" t="s">
        <v>4608</v>
      </c>
      <c r="B595" s="24"/>
      <c r="C595" s="24">
        <v>8</v>
      </c>
      <c r="D595" s="26">
        <v>4.153470743990447E-4</v>
      </c>
      <c r="E595" s="24">
        <v>620.32500000000005</v>
      </c>
      <c r="F595" s="24">
        <v>67.381</v>
      </c>
      <c r="G595" s="24">
        <v>8.422625</v>
      </c>
      <c r="H595" s="24">
        <v>0</v>
      </c>
      <c r="I595" s="26">
        <v>0</v>
      </c>
      <c r="J595" s="24">
        <v>0</v>
      </c>
      <c r="K595" s="24">
        <v>0</v>
      </c>
      <c r="M595" s="24">
        <v>0</v>
      </c>
      <c r="N595" s="26">
        <v>0</v>
      </c>
      <c r="O595" s="24">
        <v>0</v>
      </c>
      <c r="P595" s="24">
        <v>0</v>
      </c>
      <c r="R595" s="24">
        <v>8</v>
      </c>
      <c r="S595" s="26">
        <v>1.5270089711777056E-4</v>
      </c>
      <c r="T595" s="24">
        <v>620.32500000000005</v>
      </c>
      <c r="U595" s="24">
        <v>67.381</v>
      </c>
      <c r="V595" s="24">
        <v>8.422625</v>
      </c>
      <c r="W595"/>
      <c r="X595"/>
      <c r="Y595"/>
      <c r="Z595"/>
      <c r="AA595"/>
    </row>
    <row r="596" spans="1:27" ht="15.6">
      <c r="A596" s="24" t="s">
        <v>28338</v>
      </c>
      <c r="B596" s="24" t="s">
        <v>28337</v>
      </c>
      <c r="C596" s="24">
        <v>8</v>
      </c>
      <c r="D596" s="26">
        <v>1</v>
      </c>
      <c r="E596" s="24">
        <v>325.32</v>
      </c>
      <c r="F596" s="24">
        <v>123.2</v>
      </c>
      <c r="G596" s="24">
        <v>15.4</v>
      </c>
      <c r="H596" s="24">
        <v>0</v>
      </c>
      <c r="I596" s="26"/>
      <c r="J596" s="24">
        <v>0</v>
      </c>
      <c r="K596" s="24">
        <v>0</v>
      </c>
      <c r="M596" s="24">
        <v>0</v>
      </c>
      <c r="N596" s="26"/>
      <c r="O596" s="24">
        <v>0</v>
      </c>
      <c r="P596" s="24">
        <v>0</v>
      </c>
      <c r="R596" s="24">
        <v>8</v>
      </c>
      <c r="S596" s="26">
        <v>1</v>
      </c>
      <c r="T596" s="24">
        <v>325.32</v>
      </c>
      <c r="U596" s="24">
        <v>123.2</v>
      </c>
      <c r="V596" s="24">
        <v>15.4</v>
      </c>
      <c r="W596"/>
      <c r="X596"/>
      <c r="Y596"/>
      <c r="Z596"/>
      <c r="AA596"/>
    </row>
    <row r="597" spans="1:27" ht="15.6">
      <c r="A597" s="24" t="s">
        <v>35867</v>
      </c>
      <c r="B597" s="24" t="s">
        <v>35866</v>
      </c>
      <c r="C597" s="24">
        <v>8</v>
      </c>
      <c r="D597" s="26">
        <v>1</v>
      </c>
      <c r="E597" s="24">
        <v>587.11</v>
      </c>
      <c r="F597" s="24">
        <v>44.124000000000002</v>
      </c>
      <c r="G597" s="24">
        <v>5.5155000000000003</v>
      </c>
      <c r="H597" s="24">
        <v>0</v>
      </c>
      <c r="I597" s="26"/>
      <c r="J597" s="24">
        <v>0</v>
      </c>
      <c r="K597" s="24">
        <v>0</v>
      </c>
      <c r="M597" s="24">
        <v>0</v>
      </c>
      <c r="N597" s="26"/>
      <c r="O597" s="24">
        <v>0</v>
      </c>
      <c r="P597" s="24">
        <v>0</v>
      </c>
      <c r="R597" s="24">
        <v>8</v>
      </c>
      <c r="S597" s="26">
        <v>1</v>
      </c>
      <c r="T597" s="24">
        <v>587.11</v>
      </c>
      <c r="U597" s="24">
        <v>44.124000000000002</v>
      </c>
      <c r="V597" s="24">
        <v>5.5155000000000003</v>
      </c>
      <c r="W597"/>
      <c r="X597"/>
      <c r="Y597"/>
      <c r="Z597"/>
      <c r="AA597"/>
    </row>
    <row r="598" spans="1:27" ht="15.6">
      <c r="A598" s="24" t="s">
        <v>35616</v>
      </c>
      <c r="B598" s="24" t="s">
        <v>35615</v>
      </c>
      <c r="C598" s="24">
        <v>8</v>
      </c>
      <c r="D598" s="26">
        <v>1</v>
      </c>
      <c r="E598" s="24">
        <v>5828.1525000000001</v>
      </c>
      <c r="F598" s="24">
        <v>54.68056</v>
      </c>
      <c r="G598" s="24">
        <v>6.83507</v>
      </c>
      <c r="H598" s="24">
        <v>0</v>
      </c>
      <c r="I598" s="26"/>
      <c r="J598" s="24">
        <v>0</v>
      </c>
      <c r="K598" s="24">
        <v>0</v>
      </c>
      <c r="M598" s="24">
        <v>0</v>
      </c>
      <c r="N598" s="26"/>
      <c r="O598" s="24">
        <v>0</v>
      </c>
      <c r="P598" s="24">
        <v>0</v>
      </c>
      <c r="R598" s="24">
        <v>8</v>
      </c>
      <c r="S598" s="26">
        <v>1</v>
      </c>
      <c r="T598" s="24">
        <v>5828.1525000000001</v>
      </c>
      <c r="U598" s="24">
        <v>54.68056</v>
      </c>
      <c r="V598" s="24">
        <v>6.83507</v>
      </c>
      <c r="W598"/>
      <c r="X598"/>
      <c r="Y598"/>
      <c r="Z598"/>
      <c r="AA598"/>
    </row>
    <row r="599" spans="1:27" ht="15.6">
      <c r="A599" s="24" t="s">
        <v>6557</v>
      </c>
      <c r="B599" s="24"/>
      <c r="C599" s="24">
        <v>8</v>
      </c>
      <c r="D599" s="26">
        <v>4.153470743990447E-4</v>
      </c>
      <c r="E599" s="24">
        <v>1227.0550000000001</v>
      </c>
      <c r="F599" s="24">
        <v>68.223199999999991</v>
      </c>
      <c r="G599" s="24">
        <v>8.5278999999999989</v>
      </c>
      <c r="H599" s="24">
        <v>0</v>
      </c>
      <c r="I599" s="26">
        <v>0</v>
      </c>
      <c r="J599" s="24">
        <v>0</v>
      </c>
      <c r="K599" s="24">
        <v>0</v>
      </c>
      <c r="M599" s="24">
        <v>0</v>
      </c>
      <c r="N599" s="26">
        <v>0</v>
      </c>
      <c r="O599" s="24">
        <v>0</v>
      </c>
      <c r="P599" s="24">
        <v>0</v>
      </c>
      <c r="R599" s="24">
        <v>8</v>
      </c>
      <c r="S599" s="26">
        <v>1.5270089711777056E-4</v>
      </c>
      <c r="T599" s="24">
        <v>1227.0550000000001</v>
      </c>
      <c r="U599" s="24">
        <v>68.223199999999991</v>
      </c>
      <c r="V599" s="24">
        <v>8.5278999999999989</v>
      </c>
      <c r="W599"/>
      <c r="X599"/>
      <c r="Y599"/>
      <c r="Z599"/>
      <c r="AA599"/>
    </row>
    <row r="600" spans="1:27" ht="15.6">
      <c r="A600" s="24" t="s">
        <v>15333</v>
      </c>
      <c r="B600" s="24" t="s">
        <v>15332</v>
      </c>
      <c r="C600" s="24">
        <v>0</v>
      </c>
      <c r="D600" s="26"/>
      <c r="E600" s="24">
        <v>0</v>
      </c>
      <c r="F600" s="24">
        <v>0</v>
      </c>
      <c r="H600" s="24">
        <v>8</v>
      </c>
      <c r="I600" s="26">
        <v>1</v>
      </c>
      <c r="J600" s="24">
        <v>813.68333333333339</v>
      </c>
      <c r="K600" s="24">
        <v>75.058000000000007</v>
      </c>
      <c r="L600" s="24">
        <v>9.3822500000000009</v>
      </c>
      <c r="M600" s="24">
        <v>0</v>
      </c>
      <c r="N600" s="26"/>
      <c r="O600" s="24">
        <v>0</v>
      </c>
      <c r="P600" s="24">
        <v>0</v>
      </c>
      <c r="R600" s="24">
        <v>8</v>
      </c>
      <c r="S600" s="26">
        <v>1</v>
      </c>
      <c r="T600" s="24">
        <v>813.68333333333339</v>
      </c>
      <c r="U600" s="24">
        <v>75.058000000000007</v>
      </c>
      <c r="V600" s="24">
        <v>9.3822500000000009</v>
      </c>
      <c r="W600"/>
      <c r="X600"/>
      <c r="Y600"/>
      <c r="Z600"/>
      <c r="AA600"/>
    </row>
    <row r="601" spans="1:27" ht="15.6">
      <c r="A601" s="24" t="s">
        <v>7754</v>
      </c>
      <c r="B601" s="24" t="s">
        <v>7753</v>
      </c>
      <c r="C601" s="24">
        <v>8</v>
      </c>
      <c r="D601" s="26">
        <v>1</v>
      </c>
      <c r="E601" s="24">
        <v>558.44000000000005</v>
      </c>
      <c r="F601" s="24">
        <v>128.80000000000001</v>
      </c>
      <c r="G601" s="24">
        <v>16.100000000000001</v>
      </c>
      <c r="H601" s="24">
        <v>0</v>
      </c>
      <c r="I601" s="26"/>
      <c r="J601" s="24">
        <v>0</v>
      </c>
      <c r="K601" s="24">
        <v>0</v>
      </c>
      <c r="M601" s="24">
        <v>0</v>
      </c>
      <c r="N601" s="26"/>
      <c r="O601" s="24">
        <v>0</v>
      </c>
      <c r="P601" s="24">
        <v>0</v>
      </c>
      <c r="R601" s="24">
        <v>8</v>
      </c>
      <c r="S601" s="26">
        <v>1</v>
      </c>
      <c r="T601" s="24">
        <v>558.44000000000005</v>
      </c>
      <c r="U601" s="24">
        <v>128.80000000000001</v>
      </c>
      <c r="V601" s="24">
        <v>16.100000000000001</v>
      </c>
      <c r="W601"/>
      <c r="X601"/>
      <c r="Y601"/>
      <c r="Z601"/>
      <c r="AA601"/>
    </row>
    <row r="602" spans="1:27" ht="15.6">
      <c r="A602" s="24" t="s">
        <v>6105</v>
      </c>
      <c r="B602" s="24"/>
      <c r="C602" s="24">
        <v>0</v>
      </c>
      <c r="D602" s="26">
        <v>0</v>
      </c>
      <c r="E602" s="24">
        <v>0</v>
      </c>
      <c r="F602" s="24">
        <v>0</v>
      </c>
      <c r="H602" s="24">
        <v>0</v>
      </c>
      <c r="I602" s="26">
        <v>0</v>
      </c>
      <c r="J602" s="24">
        <v>0</v>
      </c>
      <c r="K602" s="24">
        <v>0</v>
      </c>
      <c r="M602" s="24">
        <v>8</v>
      </c>
      <c r="N602" s="26">
        <v>4.5709061821506112E-4</v>
      </c>
      <c r="O602" s="24">
        <v>609.66999999999996</v>
      </c>
      <c r="P602" s="24">
        <v>102.8</v>
      </c>
      <c r="Q602" s="24">
        <v>12.85</v>
      </c>
      <c r="R602" s="24">
        <v>8</v>
      </c>
      <c r="S602" s="26">
        <v>1.5270089711777056E-4</v>
      </c>
      <c r="T602" s="24">
        <v>609.66999999999996</v>
      </c>
      <c r="U602" s="24">
        <v>102.8</v>
      </c>
      <c r="V602" s="24">
        <v>12.85</v>
      </c>
      <c r="W602"/>
      <c r="X602"/>
      <c r="Y602"/>
      <c r="Z602"/>
      <c r="AA602"/>
    </row>
    <row r="603" spans="1:27" ht="15.6">
      <c r="A603" s="24" t="s">
        <v>10113</v>
      </c>
      <c r="B603" s="24"/>
      <c r="C603" s="24">
        <v>8</v>
      </c>
      <c r="D603" s="26">
        <v>4.153470743990447E-4</v>
      </c>
      <c r="E603" s="24">
        <v>1206.0899999999999</v>
      </c>
      <c r="F603" s="24">
        <v>35.04</v>
      </c>
      <c r="G603" s="24">
        <v>4.38</v>
      </c>
      <c r="H603" s="24">
        <v>0</v>
      </c>
      <c r="I603" s="26">
        <v>0</v>
      </c>
      <c r="J603" s="24">
        <v>0</v>
      </c>
      <c r="K603" s="24">
        <v>0</v>
      </c>
      <c r="M603" s="24">
        <v>0</v>
      </c>
      <c r="N603" s="26">
        <v>0</v>
      </c>
      <c r="O603" s="24">
        <v>0</v>
      </c>
      <c r="P603" s="24">
        <v>0</v>
      </c>
      <c r="R603" s="24">
        <v>8</v>
      </c>
      <c r="S603" s="26">
        <v>1.5270089711777056E-4</v>
      </c>
      <c r="T603" s="24">
        <v>1206.0899999999999</v>
      </c>
      <c r="U603" s="24">
        <v>35.04</v>
      </c>
      <c r="V603" s="24">
        <v>4.38</v>
      </c>
      <c r="W603"/>
      <c r="X603"/>
      <c r="Y603"/>
      <c r="Z603"/>
      <c r="AA603"/>
    </row>
    <row r="604" spans="1:27" ht="15.6">
      <c r="A604" s="24" t="s">
        <v>6982</v>
      </c>
      <c r="B604" s="24"/>
      <c r="C604" s="24">
        <v>0</v>
      </c>
      <c r="D604" s="26">
        <v>0</v>
      </c>
      <c r="E604" s="24">
        <v>0</v>
      </c>
      <c r="F604" s="24">
        <v>0</v>
      </c>
      <c r="H604" s="24">
        <v>8</v>
      </c>
      <c r="I604" s="26">
        <v>5.1193447238753438E-4</v>
      </c>
      <c r="J604" s="24">
        <v>781.20499999999993</v>
      </c>
      <c r="K604" s="24">
        <v>56.8</v>
      </c>
      <c r="L604" s="24">
        <v>7.1</v>
      </c>
      <c r="M604" s="24">
        <v>0</v>
      </c>
      <c r="N604" s="26">
        <v>0</v>
      </c>
      <c r="O604" s="24">
        <v>0</v>
      </c>
      <c r="P604" s="24">
        <v>0</v>
      </c>
      <c r="R604" s="24">
        <v>8</v>
      </c>
      <c r="S604" s="26">
        <v>1.5270089711777056E-4</v>
      </c>
      <c r="T604" s="24">
        <v>781.20499999999993</v>
      </c>
      <c r="U604" s="24">
        <v>56.8</v>
      </c>
      <c r="V604" s="24">
        <v>7.1</v>
      </c>
      <c r="W604"/>
      <c r="X604"/>
      <c r="Y604"/>
      <c r="Z604"/>
      <c r="AA604"/>
    </row>
    <row r="605" spans="1:27" ht="15.6">
      <c r="A605" s="24" t="s">
        <v>4045</v>
      </c>
      <c r="B605" s="24"/>
      <c r="C605" s="24">
        <v>8</v>
      </c>
      <c r="D605" s="26">
        <v>4.153470743990447E-4</v>
      </c>
      <c r="E605" s="24">
        <v>5185.8225000000002</v>
      </c>
      <c r="F605" s="24">
        <v>80.8</v>
      </c>
      <c r="G605" s="24">
        <v>10.1</v>
      </c>
      <c r="H605" s="24">
        <v>0</v>
      </c>
      <c r="I605" s="26">
        <v>0</v>
      </c>
      <c r="J605" s="24">
        <v>0</v>
      </c>
      <c r="K605" s="24">
        <v>0</v>
      </c>
      <c r="M605" s="24">
        <v>0</v>
      </c>
      <c r="N605" s="26">
        <v>0</v>
      </c>
      <c r="O605" s="24">
        <v>0</v>
      </c>
      <c r="P605" s="24">
        <v>0</v>
      </c>
      <c r="R605" s="24">
        <v>8</v>
      </c>
      <c r="S605" s="26">
        <v>1.5270089711777056E-4</v>
      </c>
      <c r="T605" s="24">
        <v>5185.8225000000002</v>
      </c>
      <c r="U605" s="24">
        <v>80.8</v>
      </c>
      <c r="V605" s="24">
        <v>10.1</v>
      </c>
      <c r="W605"/>
      <c r="X605"/>
      <c r="Y605"/>
      <c r="Z605"/>
      <c r="AA605"/>
    </row>
    <row r="606" spans="1:27" ht="15.6">
      <c r="A606" s="24" t="s">
        <v>18342</v>
      </c>
      <c r="B606" s="24" t="s">
        <v>18341</v>
      </c>
      <c r="C606" s="24">
        <v>0</v>
      </c>
      <c r="D606" s="26"/>
      <c r="E606" s="24">
        <v>0</v>
      </c>
      <c r="F606" s="24">
        <v>0</v>
      </c>
      <c r="H606" s="24">
        <v>8</v>
      </c>
      <c r="I606" s="26">
        <v>1</v>
      </c>
      <c r="J606" s="24">
        <v>1837.77</v>
      </c>
      <c r="K606" s="24">
        <v>128.80000000000001</v>
      </c>
      <c r="L606" s="24">
        <v>16.100000000000001</v>
      </c>
      <c r="M606" s="24">
        <v>0</v>
      </c>
      <c r="N606" s="26"/>
      <c r="O606" s="24">
        <v>0</v>
      </c>
      <c r="P606" s="24">
        <v>0</v>
      </c>
      <c r="R606" s="24">
        <v>8</v>
      </c>
      <c r="S606" s="26">
        <v>1</v>
      </c>
      <c r="T606" s="24">
        <v>1837.77</v>
      </c>
      <c r="U606" s="24">
        <v>128.80000000000001</v>
      </c>
      <c r="V606" s="24">
        <v>16.100000000000001</v>
      </c>
      <c r="W606"/>
      <c r="X606"/>
      <c r="Y606"/>
      <c r="Z606"/>
      <c r="AA606"/>
    </row>
    <row r="607" spans="1:27" ht="15.6">
      <c r="A607" s="24" t="s">
        <v>7169</v>
      </c>
      <c r="B607" s="24"/>
      <c r="C607" s="24">
        <v>8</v>
      </c>
      <c r="D607" s="26">
        <v>4.153470743990447E-4</v>
      </c>
      <c r="E607" s="24">
        <v>513.08000000000004</v>
      </c>
      <c r="F607" s="24">
        <v>77.876000000000005</v>
      </c>
      <c r="G607" s="24">
        <v>9.7345000000000006</v>
      </c>
      <c r="H607" s="24">
        <v>0</v>
      </c>
      <c r="I607" s="26">
        <v>0</v>
      </c>
      <c r="J607" s="24">
        <v>0</v>
      </c>
      <c r="K607" s="24">
        <v>0</v>
      </c>
      <c r="M607" s="24">
        <v>0</v>
      </c>
      <c r="N607" s="26">
        <v>0</v>
      </c>
      <c r="O607" s="24">
        <v>0</v>
      </c>
      <c r="P607" s="24">
        <v>0</v>
      </c>
      <c r="R607" s="24">
        <v>8</v>
      </c>
      <c r="S607" s="26">
        <v>1.5270089711777056E-4</v>
      </c>
      <c r="T607" s="24">
        <v>513.08000000000004</v>
      </c>
      <c r="U607" s="24">
        <v>77.876000000000005</v>
      </c>
      <c r="V607" s="24">
        <v>9.7345000000000006</v>
      </c>
      <c r="W607"/>
      <c r="X607"/>
      <c r="Y607"/>
      <c r="Z607"/>
      <c r="AA607"/>
    </row>
    <row r="608" spans="1:27" ht="15.6">
      <c r="A608" s="24" t="s">
        <v>4301</v>
      </c>
      <c r="B608" s="24"/>
      <c r="C608" s="24">
        <v>8</v>
      </c>
      <c r="D608" s="26">
        <v>4.153470743990447E-4</v>
      </c>
      <c r="E608" s="24">
        <v>695.39250000000004</v>
      </c>
      <c r="F608" s="24">
        <v>95.1</v>
      </c>
      <c r="G608" s="24">
        <v>11.887499999999999</v>
      </c>
      <c r="H608" s="24">
        <v>0</v>
      </c>
      <c r="I608" s="26">
        <v>0</v>
      </c>
      <c r="J608" s="24">
        <v>0</v>
      </c>
      <c r="K608" s="24">
        <v>0</v>
      </c>
      <c r="M608" s="24">
        <v>0</v>
      </c>
      <c r="N608" s="26">
        <v>0</v>
      </c>
      <c r="O608" s="24">
        <v>0</v>
      </c>
      <c r="P608" s="24">
        <v>0</v>
      </c>
      <c r="R608" s="24">
        <v>8</v>
      </c>
      <c r="S608" s="26">
        <v>1.5270089711777056E-4</v>
      </c>
      <c r="T608" s="24">
        <v>695.39250000000004</v>
      </c>
      <c r="U608" s="24">
        <v>95.1</v>
      </c>
      <c r="V608" s="24">
        <v>11.887499999999999</v>
      </c>
      <c r="W608"/>
      <c r="X608"/>
      <c r="Y608"/>
      <c r="Z608"/>
      <c r="AA608"/>
    </row>
    <row r="609" spans="1:27" ht="15.6">
      <c r="A609" s="24" t="s">
        <v>7390</v>
      </c>
      <c r="B609" s="24" t="s">
        <v>7398</v>
      </c>
      <c r="C609" s="24">
        <v>0</v>
      </c>
      <c r="D609" s="26"/>
      <c r="E609" s="24">
        <v>0</v>
      </c>
      <c r="F609" s="24">
        <v>0</v>
      </c>
      <c r="H609" s="24">
        <v>0</v>
      </c>
      <c r="I609" s="26"/>
      <c r="J609" s="24">
        <v>0</v>
      </c>
      <c r="K609" s="24">
        <v>0</v>
      </c>
      <c r="M609" s="24">
        <v>8</v>
      </c>
      <c r="N609" s="26">
        <v>1</v>
      </c>
      <c r="O609" s="24">
        <v>912.6</v>
      </c>
      <c r="P609" s="24">
        <v>95.8</v>
      </c>
      <c r="Q609" s="24">
        <v>11.975</v>
      </c>
      <c r="R609" s="24">
        <v>8</v>
      </c>
      <c r="S609" s="26">
        <v>1</v>
      </c>
      <c r="T609" s="24">
        <v>912.6</v>
      </c>
      <c r="U609" s="24">
        <v>95.8</v>
      </c>
      <c r="V609" s="24">
        <v>11.975</v>
      </c>
      <c r="W609"/>
      <c r="X609"/>
      <c r="Y609"/>
      <c r="Z609"/>
      <c r="AA609"/>
    </row>
    <row r="610" spans="1:27" ht="15.6">
      <c r="A610" s="24" t="s">
        <v>7102</v>
      </c>
      <c r="B610" s="24"/>
      <c r="C610" s="24">
        <v>8</v>
      </c>
      <c r="D610" s="26">
        <v>4.153470743990447E-4</v>
      </c>
      <c r="E610" s="24">
        <v>718.49249999999995</v>
      </c>
      <c r="F610" s="24">
        <v>65.66</v>
      </c>
      <c r="G610" s="24">
        <v>8.2074999999999996</v>
      </c>
      <c r="H610" s="24">
        <v>0</v>
      </c>
      <c r="I610" s="26">
        <v>0</v>
      </c>
      <c r="J610" s="24">
        <v>0</v>
      </c>
      <c r="K610" s="24">
        <v>0</v>
      </c>
      <c r="M610" s="24">
        <v>0</v>
      </c>
      <c r="N610" s="26">
        <v>0</v>
      </c>
      <c r="O610" s="24">
        <v>0</v>
      </c>
      <c r="P610" s="24">
        <v>0</v>
      </c>
      <c r="R610" s="24">
        <v>8</v>
      </c>
      <c r="S610" s="26">
        <v>1.5270089711777056E-4</v>
      </c>
      <c r="T610" s="24">
        <v>718.49249999999995</v>
      </c>
      <c r="U610" s="24">
        <v>65.66</v>
      </c>
      <c r="V610" s="24">
        <v>8.2074999999999996</v>
      </c>
      <c r="W610"/>
      <c r="X610"/>
      <c r="Y610"/>
      <c r="Z610"/>
      <c r="AA610"/>
    </row>
    <row r="611" spans="1:27" ht="15.6">
      <c r="A611" s="24" t="s">
        <v>7409</v>
      </c>
      <c r="B611" s="24"/>
      <c r="C611" s="24">
        <v>0</v>
      </c>
      <c r="D611" s="26">
        <v>0</v>
      </c>
      <c r="E611" s="24">
        <v>0</v>
      </c>
      <c r="F611" s="24">
        <v>0</v>
      </c>
      <c r="H611" s="24">
        <v>8</v>
      </c>
      <c r="I611" s="26">
        <v>5.1193447238753438E-4</v>
      </c>
      <c r="J611" s="24">
        <v>1518.8333333333333</v>
      </c>
      <c r="K611" s="24">
        <v>88.028000000000006</v>
      </c>
      <c r="L611" s="24">
        <v>11.003500000000001</v>
      </c>
      <c r="M611" s="24">
        <v>0</v>
      </c>
      <c r="N611" s="26">
        <v>0</v>
      </c>
      <c r="O611" s="24">
        <v>0</v>
      </c>
      <c r="P611" s="24">
        <v>0</v>
      </c>
      <c r="R611" s="24">
        <v>8</v>
      </c>
      <c r="S611" s="26">
        <v>1.5270089711777056E-4</v>
      </c>
      <c r="T611" s="24">
        <v>1518.8333333333333</v>
      </c>
      <c r="U611" s="24">
        <v>88.028000000000006</v>
      </c>
      <c r="V611" s="24">
        <v>11.003500000000001</v>
      </c>
      <c r="W611"/>
      <c r="X611"/>
      <c r="Y611"/>
      <c r="Z611"/>
      <c r="AA611"/>
    </row>
    <row r="612" spans="1:27" ht="15.6">
      <c r="A612" s="24" t="s">
        <v>7315</v>
      </c>
      <c r="B612" s="24"/>
      <c r="C612" s="24">
        <v>0</v>
      </c>
      <c r="D612" s="26">
        <v>0</v>
      </c>
      <c r="E612" s="24">
        <v>0</v>
      </c>
      <c r="F612" s="24">
        <v>0</v>
      </c>
      <c r="H612" s="24">
        <v>8</v>
      </c>
      <c r="I612" s="26">
        <v>5.1193447238753438E-4</v>
      </c>
      <c r="J612" s="24">
        <v>1371.2699999999998</v>
      </c>
      <c r="K612" s="24">
        <v>91.08</v>
      </c>
      <c r="L612" s="24">
        <v>11.385</v>
      </c>
      <c r="M612" s="24">
        <v>0</v>
      </c>
      <c r="N612" s="26">
        <v>0</v>
      </c>
      <c r="O612" s="24">
        <v>0</v>
      </c>
      <c r="P612" s="24">
        <v>0</v>
      </c>
      <c r="R612" s="24">
        <v>8</v>
      </c>
      <c r="S612" s="26">
        <v>1.5270089711777056E-4</v>
      </c>
      <c r="T612" s="24">
        <v>1371.2699999999998</v>
      </c>
      <c r="U612" s="24">
        <v>91.08</v>
      </c>
      <c r="V612" s="24">
        <v>11.385</v>
      </c>
      <c r="W612"/>
      <c r="X612"/>
      <c r="Y612"/>
      <c r="Z612"/>
      <c r="AA612"/>
    </row>
    <row r="613" spans="1:27" ht="15.6">
      <c r="A613" s="24" t="s">
        <v>12878</v>
      </c>
      <c r="B613" s="24"/>
      <c r="C613" s="24">
        <v>0</v>
      </c>
      <c r="D613" s="26">
        <v>0</v>
      </c>
      <c r="E613" s="24">
        <v>0</v>
      </c>
      <c r="F613" s="24">
        <v>0</v>
      </c>
      <c r="H613" s="24">
        <v>8</v>
      </c>
      <c r="I613" s="26">
        <v>5.1193447238753438E-4</v>
      </c>
      <c r="J613" s="24">
        <v>777.11500000000001</v>
      </c>
      <c r="K613" s="24">
        <v>48.8</v>
      </c>
      <c r="L613" s="24">
        <v>6.1</v>
      </c>
      <c r="M613" s="24">
        <v>0</v>
      </c>
      <c r="N613" s="26">
        <v>0</v>
      </c>
      <c r="O613" s="24">
        <v>0</v>
      </c>
      <c r="P613" s="24">
        <v>0</v>
      </c>
      <c r="R613" s="24">
        <v>8</v>
      </c>
      <c r="S613" s="26">
        <v>1.5270089711777056E-4</v>
      </c>
      <c r="T613" s="24">
        <v>777.11500000000001</v>
      </c>
      <c r="U613" s="24">
        <v>48.8</v>
      </c>
      <c r="V613" s="24">
        <v>6.1</v>
      </c>
      <c r="W613"/>
      <c r="X613"/>
      <c r="Y613"/>
      <c r="Z613"/>
      <c r="AA613"/>
    </row>
    <row r="614" spans="1:27" ht="15.6">
      <c r="A614" s="28" t="s">
        <v>6899</v>
      </c>
      <c r="B614" s="24"/>
      <c r="C614" s="24">
        <v>8</v>
      </c>
      <c r="D614" s="26">
        <v>4.153470743990447E-4</v>
      </c>
      <c r="E614" s="24">
        <v>961.26499999999999</v>
      </c>
      <c r="F614" s="24">
        <v>48.8</v>
      </c>
      <c r="G614" s="24">
        <v>6.1</v>
      </c>
      <c r="H614" s="24">
        <v>0</v>
      </c>
      <c r="I614" s="26">
        <v>0</v>
      </c>
      <c r="J614" s="24">
        <v>0</v>
      </c>
      <c r="K614" s="24">
        <v>0</v>
      </c>
      <c r="M614" s="24">
        <v>0</v>
      </c>
      <c r="N614" s="26">
        <v>0</v>
      </c>
      <c r="O614" s="24">
        <v>0</v>
      </c>
      <c r="P614" s="24">
        <v>0</v>
      </c>
      <c r="R614" s="24">
        <v>8</v>
      </c>
      <c r="S614" s="26">
        <v>1.5270089711777056E-4</v>
      </c>
      <c r="T614" s="24">
        <v>961.26499999999999</v>
      </c>
      <c r="U614" s="24">
        <v>48.8</v>
      </c>
      <c r="V614" s="24">
        <v>6.1</v>
      </c>
      <c r="W614"/>
      <c r="X614"/>
      <c r="Y614"/>
      <c r="Z614"/>
      <c r="AA614"/>
    </row>
    <row r="615" spans="1:27" ht="15.6">
      <c r="A615" s="28" t="s">
        <v>33695</v>
      </c>
      <c r="B615" s="24"/>
      <c r="C615" s="24">
        <v>0</v>
      </c>
      <c r="D615" s="26">
        <v>0</v>
      </c>
      <c r="E615" s="24">
        <v>0</v>
      </c>
      <c r="F615" s="24">
        <v>0</v>
      </c>
      <c r="H615" s="24">
        <v>8</v>
      </c>
      <c r="I615" s="26">
        <v>5.1193447238753438E-4</v>
      </c>
      <c r="J615" s="24">
        <v>1532.71</v>
      </c>
      <c r="K615" s="24">
        <v>70.56</v>
      </c>
      <c r="L615" s="24">
        <v>8.82</v>
      </c>
      <c r="M615" s="24">
        <v>0</v>
      </c>
      <c r="N615" s="26">
        <v>0</v>
      </c>
      <c r="O615" s="24">
        <v>0</v>
      </c>
      <c r="P615" s="24">
        <v>0</v>
      </c>
      <c r="R615" s="24">
        <v>8</v>
      </c>
      <c r="S615" s="26">
        <v>1.5270089711777056E-4</v>
      </c>
      <c r="T615" s="24">
        <v>1532.71</v>
      </c>
      <c r="U615" s="24">
        <v>70.56</v>
      </c>
      <c r="V615" s="24">
        <v>8.82</v>
      </c>
      <c r="W615"/>
      <c r="X615"/>
      <c r="Y615"/>
      <c r="Z615"/>
      <c r="AA615"/>
    </row>
    <row r="616" spans="1:27" ht="15.6">
      <c r="A616" s="28" t="s">
        <v>36120</v>
      </c>
      <c r="B616" s="24"/>
      <c r="C616" s="24">
        <v>0</v>
      </c>
      <c r="D616" s="26">
        <v>0</v>
      </c>
      <c r="E616" s="24">
        <v>0</v>
      </c>
      <c r="F616" s="24">
        <v>0</v>
      </c>
      <c r="H616" s="24">
        <v>8</v>
      </c>
      <c r="I616" s="26">
        <v>5.1193447238753438E-4</v>
      </c>
      <c r="J616" s="24">
        <v>359.76</v>
      </c>
      <c r="K616" s="24">
        <v>56.8</v>
      </c>
      <c r="L616" s="24">
        <v>7.1</v>
      </c>
      <c r="M616" s="24">
        <v>0</v>
      </c>
      <c r="N616" s="26">
        <v>0</v>
      </c>
      <c r="O616" s="24">
        <v>0</v>
      </c>
      <c r="P616" s="24">
        <v>0</v>
      </c>
      <c r="R616" s="24">
        <v>8</v>
      </c>
      <c r="S616" s="26">
        <v>1.5270089711777056E-4</v>
      </c>
      <c r="T616" s="24">
        <v>359.76</v>
      </c>
      <c r="U616" s="24">
        <v>56.8</v>
      </c>
      <c r="V616" s="24">
        <v>7.1</v>
      </c>
      <c r="W616"/>
      <c r="X616"/>
      <c r="Y616"/>
      <c r="Z616"/>
      <c r="AA616"/>
    </row>
    <row r="617" spans="1:27" ht="15.6">
      <c r="A617" s="24" t="s">
        <v>9760</v>
      </c>
      <c r="B617" s="24"/>
      <c r="C617" s="24">
        <v>0</v>
      </c>
      <c r="D617" s="26">
        <v>0</v>
      </c>
      <c r="E617" s="24">
        <v>0</v>
      </c>
      <c r="F617" s="24">
        <v>0</v>
      </c>
      <c r="H617" s="24">
        <v>8</v>
      </c>
      <c r="I617" s="26">
        <v>5.1193447238753438E-4</v>
      </c>
      <c r="J617" s="24">
        <v>1680.6</v>
      </c>
      <c r="K617" s="24">
        <v>34.979999999999997</v>
      </c>
      <c r="L617" s="24">
        <v>4.3724999999999996</v>
      </c>
      <c r="M617" s="24">
        <v>0</v>
      </c>
      <c r="N617" s="26">
        <v>0</v>
      </c>
      <c r="O617" s="24">
        <v>0</v>
      </c>
      <c r="P617" s="24">
        <v>0</v>
      </c>
      <c r="R617" s="24">
        <v>8</v>
      </c>
      <c r="S617" s="26">
        <v>1.5270089711777056E-4</v>
      </c>
      <c r="T617" s="24">
        <v>1680.6</v>
      </c>
      <c r="U617" s="24">
        <v>34.979999999999997</v>
      </c>
      <c r="V617" s="24">
        <v>4.3724999999999996</v>
      </c>
      <c r="W617"/>
      <c r="X617"/>
      <c r="Y617"/>
      <c r="Z617"/>
      <c r="AA617"/>
    </row>
    <row r="618" spans="1:27" ht="15.6">
      <c r="A618" s="24" t="s">
        <v>27347</v>
      </c>
      <c r="B618" s="24"/>
      <c r="C618" s="24">
        <v>8</v>
      </c>
      <c r="D618" s="26">
        <v>4.153470743990447E-4</v>
      </c>
      <c r="E618" s="24">
        <v>910.81</v>
      </c>
      <c r="F618" s="24">
        <v>48.8</v>
      </c>
      <c r="G618" s="24">
        <v>6.1</v>
      </c>
      <c r="H618" s="24">
        <v>0</v>
      </c>
      <c r="I618" s="26">
        <v>0</v>
      </c>
      <c r="J618" s="24">
        <v>0</v>
      </c>
      <c r="K618" s="24">
        <v>0</v>
      </c>
      <c r="M618" s="24">
        <v>0</v>
      </c>
      <c r="N618" s="26">
        <v>0</v>
      </c>
      <c r="O618" s="24">
        <v>0</v>
      </c>
      <c r="P618" s="24">
        <v>0</v>
      </c>
      <c r="R618" s="24">
        <v>8</v>
      </c>
      <c r="S618" s="26">
        <v>1.5270089711777056E-4</v>
      </c>
      <c r="T618" s="24">
        <v>910.81</v>
      </c>
      <c r="U618" s="24">
        <v>48.8</v>
      </c>
      <c r="V618" s="24">
        <v>6.1</v>
      </c>
      <c r="W618"/>
      <c r="X618"/>
      <c r="Y618"/>
      <c r="Z618"/>
      <c r="AA618"/>
    </row>
    <row r="619" spans="1:27" ht="15.6">
      <c r="A619" s="28" t="s">
        <v>34684</v>
      </c>
      <c r="B619" s="24"/>
      <c r="C619" s="24">
        <v>0</v>
      </c>
      <c r="D619" s="26">
        <v>0</v>
      </c>
      <c r="E619" s="24">
        <v>0</v>
      </c>
      <c r="F619" s="24">
        <v>0</v>
      </c>
      <c r="H619" s="24">
        <v>8</v>
      </c>
      <c r="I619" s="26">
        <v>5.1193447238753438E-4</v>
      </c>
      <c r="J619" s="24">
        <v>1100.7233333333334</v>
      </c>
      <c r="K619" s="24">
        <v>99.548000000000002</v>
      </c>
      <c r="L619" s="24">
        <v>12.4435</v>
      </c>
      <c r="M619" s="24">
        <v>0</v>
      </c>
      <c r="N619" s="26">
        <v>0</v>
      </c>
      <c r="O619" s="24">
        <v>0</v>
      </c>
      <c r="P619" s="24">
        <v>0</v>
      </c>
      <c r="R619" s="24">
        <v>8</v>
      </c>
      <c r="S619" s="26">
        <v>1.5270089711777056E-4</v>
      </c>
      <c r="T619" s="24">
        <v>1100.7233333333334</v>
      </c>
      <c r="U619" s="24">
        <v>99.548000000000002</v>
      </c>
      <c r="V619" s="24">
        <v>12.4435</v>
      </c>
      <c r="W619"/>
      <c r="X619"/>
      <c r="Y619"/>
      <c r="Z619"/>
      <c r="AA619"/>
    </row>
    <row r="620" spans="1:27" ht="15.6">
      <c r="A620" s="24" t="s">
        <v>3619</v>
      </c>
      <c r="B620" s="24"/>
      <c r="C620" s="24">
        <v>8</v>
      </c>
      <c r="D620" s="26">
        <v>4.153470743990447E-4</v>
      </c>
      <c r="E620" s="24">
        <v>515.40750000000003</v>
      </c>
      <c r="F620" s="24">
        <v>120.5</v>
      </c>
      <c r="G620" s="24">
        <v>15.0625</v>
      </c>
      <c r="H620" s="24">
        <v>0</v>
      </c>
      <c r="I620" s="26">
        <v>0</v>
      </c>
      <c r="J620" s="24">
        <v>0</v>
      </c>
      <c r="K620" s="24">
        <v>0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5270089711777056E-4</v>
      </c>
      <c r="T620" s="24">
        <v>515.40750000000003</v>
      </c>
      <c r="U620" s="24">
        <v>120.5</v>
      </c>
      <c r="V620" s="24">
        <v>15.0625</v>
      </c>
      <c r="W620"/>
      <c r="X620"/>
      <c r="Y620"/>
      <c r="Z620"/>
      <c r="AA620"/>
    </row>
    <row r="621" spans="1:27" ht="15.6">
      <c r="A621" s="28" t="s">
        <v>7453</v>
      </c>
      <c r="B621" s="24"/>
      <c r="C621" s="24">
        <v>8</v>
      </c>
      <c r="D621" s="26">
        <v>4.153470743990447E-4</v>
      </c>
      <c r="E621" s="24">
        <v>970.98</v>
      </c>
      <c r="F621" s="24">
        <v>117.8</v>
      </c>
      <c r="G621" s="24">
        <v>14.725</v>
      </c>
      <c r="H621" s="24">
        <v>0</v>
      </c>
      <c r="I621" s="26">
        <v>0</v>
      </c>
      <c r="J621" s="24">
        <v>0</v>
      </c>
      <c r="K621" s="24">
        <v>0</v>
      </c>
      <c r="M621" s="24">
        <v>0</v>
      </c>
      <c r="N621" s="26">
        <v>0</v>
      </c>
      <c r="O621" s="24">
        <v>0</v>
      </c>
      <c r="P621" s="24">
        <v>0</v>
      </c>
      <c r="R621" s="24">
        <v>8</v>
      </c>
      <c r="S621" s="26">
        <v>1.5270089711777056E-4</v>
      </c>
      <c r="T621" s="24">
        <v>970.98</v>
      </c>
      <c r="U621" s="24">
        <v>117.8</v>
      </c>
      <c r="V621" s="24">
        <v>14.725</v>
      </c>
      <c r="W621"/>
      <c r="X621"/>
      <c r="Y621"/>
      <c r="Z621"/>
      <c r="AA621"/>
    </row>
    <row r="622" spans="1:27" ht="15.6">
      <c r="A622" s="24" t="s">
        <v>2560</v>
      </c>
      <c r="B622" s="24"/>
      <c r="C622" s="24">
        <v>0</v>
      </c>
      <c r="D622" s="26">
        <v>0</v>
      </c>
      <c r="E622" s="24">
        <v>0</v>
      </c>
      <c r="F622" s="24">
        <v>0</v>
      </c>
      <c r="H622" s="24">
        <v>0</v>
      </c>
      <c r="I622" s="26">
        <v>0</v>
      </c>
      <c r="J622" s="24">
        <v>0</v>
      </c>
      <c r="K622" s="24">
        <v>0</v>
      </c>
      <c r="M622" s="24">
        <v>8</v>
      </c>
      <c r="N622" s="26">
        <v>4.5709061821506112E-4</v>
      </c>
      <c r="O622" s="24">
        <v>709.11200000000008</v>
      </c>
      <c r="P622" s="24">
        <v>119.33394</v>
      </c>
      <c r="Q622" s="24">
        <v>14.9167425</v>
      </c>
      <c r="R622" s="24">
        <v>8</v>
      </c>
      <c r="S622" s="26">
        <v>1.5270089711777056E-4</v>
      </c>
      <c r="T622" s="24">
        <v>709.11200000000008</v>
      </c>
      <c r="U622" s="24">
        <v>119.33394</v>
      </c>
      <c r="V622" s="24">
        <v>14.9167425</v>
      </c>
      <c r="W622"/>
      <c r="X622"/>
      <c r="Y622"/>
      <c r="Z622"/>
      <c r="AA622"/>
    </row>
    <row r="623" spans="1:27" ht="15.6">
      <c r="A623" s="28" t="s">
        <v>7139</v>
      </c>
      <c r="B623" s="24"/>
      <c r="C623" s="24">
        <v>8</v>
      </c>
      <c r="D623" s="26">
        <v>4.153470743990447E-4</v>
      </c>
      <c r="E623" s="24">
        <v>812.73250000000007</v>
      </c>
      <c r="F623" s="24">
        <v>70.969200000000001</v>
      </c>
      <c r="G623" s="24">
        <v>8.8711500000000001</v>
      </c>
      <c r="H623" s="24">
        <v>0</v>
      </c>
      <c r="I623" s="26">
        <v>0</v>
      </c>
      <c r="J623" s="24">
        <v>0</v>
      </c>
      <c r="K623" s="24">
        <v>0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5270089711777056E-4</v>
      </c>
      <c r="T623" s="24">
        <v>812.73250000000007</v>
      </c>
      <c r="U623" s="24">
        <v>70.969200000000001</v>
      </c>
      <c r="V623" s="24">
        <v>8.8711500000000001</v>
      </c>
      <c r="W623"/>
      <c r="X623"/>
      <c r="Y623"/>
      <c r="Z623"/>
      <c r="AA623"/>
    </row>
    <row r="624" spans="1:27" ht="15.6">
      <c r="A624" s="24" t="s">
        <v>3572</v>
      </c>
      <c r="B624" s="24"/>
      <c r="C624" s="24">
        <v>0</v>
      </c>
      <c r="D624" s="26">
        <v>0</v>
      </c>
      <c r="E624" s="24">
        <v>0</v>
      </c>
      <c r="F624" s="24">
        <v>0</v>
      </c>
      <c r="H624" s="24">
        <v>0</v>
      </c>
      <c r="I624" s="26">
        <v>0</v>
      </c>
      <c r="J624" s="24">
        <v>0</v>
      </c>
      <c r="K624" s="24">
        <v>0</v>
      </c>
      <c r="M624" s="24">
        <v>8</v>
      </c>
      <c r="N624" s="26">
        <v>4.5709061821506112E-4</v>
      </c>
      <c r="O624" s="24">
        <v>841.63</v>
      </c>
      <c r="P624" s="24">
        <v>88.8</v>
      </c>
      <c r="Q624" s="24">
        <v>11.1</v>
      </c>
      <c r="R624" s="24">
        <v>8</v>
      </c>
      <c r="S624" s="26">
        <v>1.5270089711777056E-4</v>
      </c>
      <c r="T624" s="24">
        <v>841.63</v>
      </c>
      <c r="U624" s="24">
        <v>88.8</v>
      </c>
      <c r="V624" s="24">
        <v>11.1</v>
      </c>
      <c r="W624"/>
      <c r="X624"/>
      <c r="Y624"/>
      <c r="Z624"/>
      <c r="AA624"/>
    </row>
    <row r="625" spans="1:27" ht="15.6">
      <c r="A625" s="24" t="s">
        <v>2711</v>
      </c>
      <c r="B625" s="24"/>
      <c r="C625" s="24">
        <v>0</v>
      </c>
      <c r="D625" s="26">
        <v>0</v>
      </c>
      <c r="E625" s="24">
        <v>0</v>
      </c>
      <c r="F625" s="24">
        <v>0</v>
      </c>
      <c r="H625" s="24">
        <v>0</v>
      </c>
      <c r="I625" s="26">
        <v>0</v>
      </c>
      <c r="J625" s="24">
        <v>0</v>
      </c>
      <c r="K625" s="24">
        <v>0</v>
      </c>
      <c r="M625" s="24">
        <v>8</v>
      </c>
      <c r="N625" s="26">
        <v>4.5709061821506112E-4</v>
      </c>
      <c r="O625" s="24">
        <v>514.33000000000004</v>
      </c>
      <c r="P625" s="24">
        <v>48.181800000000003</v>
      </c>
      <c r="Q625" s="24">
        <v>6.0227250000000003</v>
      </c>
      <c r="R625" s="24">
        <v>8</v>
      </c>
      <c r="S625" s="26">
        <v>1.5270089711777056E-4</v>
      </c>
      <c r="T625" s="24">
        <v>514.33000000000004</v>
      </c>
      <c r="U625" s="24">
        <v>48.181800000000003</v>
      </c>
      <c r="V625" s="24">
        <v>6.0227250000000003</v>
      </c>
      <c r="W625"/>
      <c r="X625"/>
      <c r="Y625"/>
      <c r="Z625"/>
      <c r="AA625"/>
    </row>
    <row r="626" spans="1:27" ht="15.6">
      <c r="A626" s="24" t="s">
        <v>10728</v>
      </c>
      <c r="B626" s="24"/>
      <c r="C626" s="24">
        <v>0</v>
      </c>
      <c r="D626" s="26">
        <v>0</v>
      </c>
      <c r="E626" s="24">
        <v>0</v>
      </c>
      <c r="F626" s="24">
        <v>0</v>
      </c>
      <c r="H626" s="24">
        <v>8</v>
      </c>
      <c r="I626" s="26">
        <v>5.1193447238753438E-4</v>
      </c>
      <c r="J626" s="24">
        <v>1242.7150000000001</v>
      </c>
      <c r="K626" s="24">
        <v>76.8</v>
      </c>
      <c r="L626" s="24">
        <v>9.6</v>
      </c>
      <c r="M626" s="24">
        <v>0</v>
      </c>
      <c r="N626" s="26">
        <v>0</v>
      </c>
      <c r="O626" s="24">
        <v>0</v>
      </c>
      <c r="P626" s="24">
        <v>0</v>
      </c>
      <c r="R626" s="24">
        <v>8</v>
      </c>
      <c r="S626" s="26">
        <v>1.5270089711777056E-4</v>
      </c>
      <c r="T626" s="24">
        <v>1242.7150000000001</v>
      </c>
      <c r="U626" s="24">
        <v>76.8</v>
      </c>
      <c r="V626" s="24">
        <v>9.6</v>
      </c>
      <c r="W626"/>
      <c r="X626"/>
      <c r="Y626"/>
      <c r="Z626"/>
      <c r="AA626"/>
    </row>
    <row r="627" spans="1:27" ht="15.6">
      <c r="A627" s="24" t="s">
        <v>7155</v>
      </c>
      <c r="B627" s="24"/>
      <c r="C627" s="24">
        <v>8</v>
      </c>
      <c r="D627" s="26">
        <v>4.153470743990447E-4</v>
      </c>
      <c r="E627" s="24">
        <v>309.52</v>
      </c>
      <c r="F627" s="24">
        <v>108.8</v>
      </c>
      <c r="G627" s="24">
        <v>13.6</v>
      </c>
      <c r="H627" s="24">
        <v>0</v>
      </c>
      <c r="I627" s="26">
        <v>0</v>
      </c>
      <c r="J627" s="24">
        <v>0</v>
      </c>
      <c r="K627" s="24">
        <v>0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5270089711777056E-4</v>
      </c>
      <c r="T627" s="24">
        <v>309.52</v>
      </c>
      <c r="U627" s="24">
        <v>108.8</v>
      </c>
      <c r="V627" s="24">
        <v>13.6</v>
      </c>
      <c r="W627"/>
      <c r="X627"/>
      <c r="Y627"/>
      <c r="Z627"/>
      <c r="AA627"/>
    </row>
    <row r="628" spans="1:27" ht="15.6">
      <c r="A628" s="24" t="s">
        <v>11681</v>
      </c>
      <c r="B628" s="24"/>
      <c r="C628" s="24">
        <v>8</v>
      </c>
      <c r="D628" s="26">
        <v>4.153470743990447E-4</v>
      </c>
      <c r="E628" s="24">
        <v>264.35400000000004</v>
      </c>
      <c r="F628" s="24">
        <v>67.882999999999996</v>
      </c>
      <c r="G628" s="24">
        <v>8.4853749999999994</v>
      </c>
      <c r="H628" s="24">
        <v>0</v>
      </c>
      <c r="I628" s="26">
        <v>0</v>
      </c>
      <c r="J628" s="24">
        <v>0</v>
      </c>
      <c r="K628" s="24">
        <v>0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5270089711777056E-4</v>
      </c>
      <c r="T628" s="24">
        <v>264.35400000000004</v>
      </c>
      <c r="U628" s="24">
        <v>67.882999999999996</v>
      </c>
      <c r="V628" s="24">
        <v>8.4853749999999994</v>
      </c>
      <c r="W628"/>
      <c r="X628"/>
      <c r="Y628"/>
      <c r="Z628"/>
      <c r="AA628"/>
    </row>
    <row r="629" spans="1:27" ht="15.6">
      <c r="A629" s="24" t="s">
        <v>4222</v>
      </c>
      <c r="B629" s="24"/>
      <c r="C629" s="24">
        <v>0</v>
      </c>
      <c r="D629" s="26">
        <v>0</v>
      </c>
      <c r="E629" s="24">
        <v>0</v>
      </c>
      <c r="F629" s="24">
        <v>0</v>
      </c>
      <c r="H629" s="24">
        <v>8</v>
      </c>
      <c r="I629" s="26">
        <v>5.1193447238753438E-4</v>
      </c>
      <c r="J629" s="24">
        <v>695.04</v>
      </c>
      <c r="K629" s="24">
        <v>56.8</v>
      </c>
      <c r="L629" s="24">
        <v>7.1</v>
      </c>
      <c r="M629" s="24">
        <v>0</v>
      </c>
      <c r="N629" s="26">
        <v>0</v>
      </c>
      <c r="O629" s="24">
        <v>0</v>
      </c>
      <c r="P629" s="24">
        <v>0</v>
      </c>
      <c r="R629" s="24">
        <v>8</v>
      </c>
      <c r="S629" s="26">
        <v>1.5270089711777056E-4</v>
      </c>
      <c r="T629" s="24">
        <v>695.04</v>
      </c>
      <c r="U629" s="24">
        <v>56.8</v>
      </c>
      <c r="V629" s="24">
        <v>7.1</v>
      </c>
      <c r="W629"/>
      <c r="X629"/>
      <c r="Y629"/>
      <c r="Z629"/>
      <c r="AA629"/>
    </row>
    <row r="630" spans="1:27" ht="15.6">
      <c r="A630" s="28" t="s">
        <v>24926</v>
      </c>
      <c r="B630" s="24"/>
      <c r="C630" s="24">
        <v>8</v>
      </c>
      <c r="D630" s="26">
        <v>4.153470743990447E-4</v>
      </c>
      <c r="E630" s="24">
        <v>731.91500000000008</v>
      </c>
      <c r="F630" s="24">
        <v>96.875</v>
      </c>
      <c r="G630" s="24">
        <v>12.109375</v>
      </c>
      <c r="H630" s="24">
        <v>0</v>
      </c>
      <c r="I630" s="26">
        <v>0</v>
      </c>
      <c r="J630" s="24">
        <v>0</v>
      </c>
      <c r="K630" s="24">
        <v>0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5270089711777056E-4</v>
      </c>
      <c r="T630" s="24">
        <v>731.91500000000008</v>
      </c>
      <c r="U630" s="24">
        <v>96.875</v>
      </c>
      <c r="V630" s="24">
        <v>12.109375</v>
      </c>
      <c r="W630"/>
      <c r="X630"/>
      <c r="Y630"/>
      <c r="Z630"/>
      <c r="AA630"/>
    </row>
    <row r="631" spans="1:27" ht="15.6">
      <c r="A631" s="24" t="s">
        <v>3293</v>
      </c>
      <c r="B631" s="24"/>
      <c r="C631" s="24">
        <v>0</v>
      </c>
      <c r="D631" s="26">
        <v>0</v>
      </c>
      <c r="E631" s="24">
        <v>0</v>
      </c>
      <c r="F631" s="24">
        <v>0</v>
      </c>
      <c r="H631" s="24">
        <v>0</v>
      </c>
      <c r="I631" s="26">
        <v>0</v>
      </c>
      <c r="J631" s="24">
        <v>0</v>
      </c>
      <c r="K631" s="24">
        <v>0</v>
      </c>
      <c r="M631" s="24">
        <v>8</v>
      </c>
      <c r="N631" s="26">
        <v>4.5709061821506112E-4</v>
      </c>
      <c r="O631" s="24">
        <v>574.99</v>
      </c>
      <c r="P631" s="24">
        <v>167.3784</v>
      </c>
      <c r="Q631" s="24">
        <v>20.9223</v>
      </c>
      <c r="R631" s="24">
        <v>8</v>
      </c>
      <c r="S631" s="26">
        <v>1.5270089711777056E-4</v>
      </c>
      <c r="T631" s="24">
        <v>574.99</v>
      </c>
      <c r="U631" s="24">
        <v>167.3784</v>
      </c>
      <c r="V631" s="24">
        <v>20.9223</v>
      </c>
      <c r="W631"/>
      <c r="X631"/>
      <c r="Y631"/>
      <c r="Z631"/>
      <c r="AA631"/>
    </row>
    <row r="632" spans="1:27" ht="15.6">
      <c r="A632" s="24" t="s">
        <v>2898</v>
      </c>
      <c r="B632" s="24"/>
      <c r="C632" s="24">
        <v>8</v>
      </c>
      <c r="D632" s="26">
        <v>4.153470743990447E-4</v>
      </c>
      <c r="E632" s="24">
        <v>637.85</v>
      </c>
      <c r="F632" s="24">
        <v>106.8</v>
      </c>
      <c r="G632" s="24">
        <v>13.35</v>
      </c>
      <c r="H632" s="24">
        <v>0</v>
      </c>
      <c r="I632" s="26">
        <v>0</v>
      </c>
      <c r="J632" s="24">
        <v>0</v>
      </c>
      <c r="K632" s="24">
        <v>0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5270089711777056E-4</v>
      </c>
      <c r="T632" s="24">
        <v>637.85</v>
      </c>
      <c r="U632" s="24">
        <v>106.8</v>
      </c>
      <c r="V632" s="24">
        <v>13.35</v>
      </c>
      <c r="W632"/>
      <c r="X632"/>
      <c r="Y632"/>
      <c r="Z632"/>
      <c r="AA632"/>
    </row>
    <row r="633" spans="1:27" ht="15.6">
      <c r="A633" s="28" t="s">
        <v>792</v>
      </c>
      <c r="B633" s="24"/>
      <c r="C633" s="24">
        <v>0</v>
      </c>
      <c r="D633" s="26">
        <v>0</v>
      </c>
      <c r="E633" s="24">
        <v>0</v>
      </c>
      <c r="F633" s="24">
        <v>0</v>
      </c>
      <c r="H633" s="24">
        <v>0</v>
      </c>
      <c r="I633" s="26">
        <v>0</v>
      </c>
      <c r="J633" s="24">
        <v>0</v>
      </c>
      <c r="K633" s="24">
        <v>0</v>
      </c>
      <c r="M633" s="24">
        <v>8</v>
      </c>
      <c r="N633" s="26">
        <v>4.5709061821506112E-4</v>
      </c>
      <c r="O633" s="24">
        <v>420.55500000000001</v>
      </c>
      <c r="P633" s="24">
        <v>47.8</v>
      </c>
      <c r="Q633" s="24">
        <v>5.9749999999999996</v>
      </c>
      <c r="R633" s="24">
        <v>8</v>
      </c>
      <c r="S633" s="26">
        <v>1.5270089711777056E-4</v>
      </c>
      <c r="T633" s="24">
        <v>420.55500000000001</v>
      </c>
      <c r="U633" s="24">
        <v>47.8</v>
      </c>
      <c r="V633" s="24">
        <v>5.9749999999999996</v>
      </c>
      <c r="W633"/>
      <c r="X633"/>
      <c r="Y633"/>
      <c r="Z633"/>
      <c r="AA633"/>
    </row>
    <row r="634" spans="1:27" ht="15.6">
      <c r="A634" s="28" t="s">
        <v>8782</v>
      </c>
      <c r="B634" s="24"/>
      <c r="C634" s="24">
        <v>0</v>
      </c>
      <c r="D634" s="26">
        <v>0</v>
      </c>
      <c r="E634" s="24">
        <v>0</v>
      </c>
      <c r="F634" s="24">
        <v>0</v>
      </c>
      <c r="H634" s="24">
        <v>8</v>
      </c>
      <c r="I634" s="26">
        <v>5.1193447238753438E-4</v>
      </c>
      <c r="J634" s="24">
        <v>1267.2366666666667</v>
      </c>
      <c r="K634" s="24">
        <v>121.24</v>
      </c>
      <c r="L634" s="24">
        <v>15.154999999999999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5270089711777056E-4</v>
      </c>
      <c r="T634" s="24">
        <v>1267.2366666666667</v>
      </c>
      <c r="U634" s="24">
        <v>121.24</v>
      </c>
      <c r="V634" s="24">
        <v>15.154999999999999</v>
      </c>
      <c r="W634"/>
      <c r="X634"/>
      <c r="Y634"/>
      <c r="Z634"/>
      <c r="AA634"/>
    </row>
    <row r="635" spans="1:27" ht="15.6">
      <c r="A635" s="28" t="s">
        <v>219</v>
      </c>
      <c r="B635" s="24"/>
      <c r="C635" s="24">
        <v>0</v>
      </c>
      <c r="D635" s="26">
        <v>0</v>
      </c>
      <c r="E635" s="24">
        <v>0</v>
      </c>
      <c r="F635" s="24">
        <v>0</v>
      </c>
      <c r="H635" s="24">
        <v>8</v>
      </c>
      <c r="I635" s="26">
        <v>5.1193447238753438E-4</v>
      </c>
      <c r="J635" s="24">
        <v>1066.3900000000001</v>
      </c>
      <c r="K635" s="24">
        <v>88.296000000000006</v>
      </c>
      <c r="L635" s="24">
        <v>11.037000000000001</v>
      </c>
      <c r="M635" s="24">
        <v>0</v>
      </c>
      <c r="N635" s="26">
        <v>0</v>
      </c>
      <c r="O635" s="24">
        <v>0</v>
      </c>
      <c r="P635" s="24">
        <v>0</v>
      </c>
      <c r="R635" s="24">
        <v>8</v>
      </c>
      <c r="S635" s="26">
        <v>1.5270089711777056E-4</v>
      </c>
      <c r="T635" s="24">
        <v>1066.3900000000001</v>
      </c>
      <c r="U635" s="24">
        <v>88.296000000000006</v>
      </c>
      <c r="V635" s="24">
        <v>11.037000000000001</v>
      </c>
      <c r="W635"/>
      <c r="X635"/>
      <c r="Y635"/>
      <c r="Z635"/>
      <c r="AA635"/>
    </row>
    <row r="636" spans="1:27" ht="15.6">
      <c r="A636" s="24" t="s">
        <v>4675</v>
      </c>
      <c r="B636" s="24"/>
      <c r="C636" s="24">
        <v>8</v>
      </c>
      <c r="D636" s="26">
        <v>4.153470743990447E-4</v>
      </c>
      <c r="E636" s="24">
        <v>538.55999999999995</v>
      </c>
      <c r="F636" s="24">
        <v>25.111999999999998</v>
      </c>
      <c r="G636" s="24">
        <v>3.1389999999999998</v>
      </c>
      <c r="H636" s="24">
        <v>0</v>
      </c>
      <c r="I636" s="26">
        <v>0</v>
      </c>
      <c r="J636" s="24">
        <v>0</v>
      </c>
      <c r="K636" s="24">
        <v>0</v>
      </c>
      <c r="M636" s="24">
        <v>0</v>
      </c>
      <c r="N636" s="26">
        <v>0</v>
      </c>
      <c r="O636" s="24">
        <v>0</v>
      </c>
      <c r="P636" s="24">
        <v>0</v>
      </c>
      <c r="R636" s="24">
        <v>8</v>
      </c>
      <c r="S636" s="26">
        <v>1.5270089711777056E-4</v>
      </c>
      <c r="T636" s="24">
        <v>538.55999999999995</v>
      </c>
      <c r="U636" s="24">
        <v>25.111999999999998</v>
      </c>
      <c r="V636" s="24">
        <v>3.1389999999999998</v>
      </c>
      <c r="W636"/>
      <c r="X636"/>
      <c r="Y636"/>
      <c r="Z636"/>
      <c r="AA636"/>
    </row>
    <row r="637" spans="1:27" ht="15.6">
      <c r="A637" s="24" t="s">
        <v>34267</v>
      </c>
      <c r="B637" s="24"/>
      <c r="C637" s="24">
        <v>0</v>
      </c>
      <c r="D637" s="26">
        <v>0</v>
      </c>
      <c r="E637" s="24">
        <v>0</v>
      </c>
      <c r="F637" s="24">
        <v>0</v>
      </c>
      <c r="H637" s="24">
        <v>8</v>
      </c>
      <c r="I637" s="26">
        <v>5.1193447238753438E-4</v>
      </c>
      <c r="J637" s="24">
        <v>1532.31</v>
      </c>
      <c r="K637" s="24">
        <v>31.8</v>
      </c>
      <c r="L637" s="24">
        <v>3.9750000000000001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5270089711777056E-4</v>
      </c>
      <c r="T637" s="24">
        <v>1532.31</v>
      </c>
      <c r="U637" s="24">
        <v>31.8</v>
      </c>
      <c r="V637" s="24">
        <v>3.9750000000000001</v>
      </c>
      <c r="W637"/>
      <c r="X637"/>
      <c r="Y637"/>
      <c r="Z637"/>
      <c r="AA637"/>
    </row>
    <row r="638" spans="1:27" ht="15.6">
      <c r="A638" s="28" t="s">
        <v>322</v>
      </c>
      <c r="B638" s="24"/>
      <c r="C638" s="24">
        <v>0</v>
      </c>
      <c r="D638" s="26">
        <v>0</v>
      </c>
      <c r="E638" s="24">
        <v>0</v>
      </c>
      <c r="F638" s="24">
        <v>0</v>
      </c>
      <c r="H638" s="24">
        <v>8</v>
      </c>
      <c r="I638" s="26">
        <v>5.1193447238753438E-4</v>
      </c>
      <c r="J638" s="24">
        <v>1532.6266666666668</v>
      </c>
      <c r="K638" s="24">
        <v>109.38800000000001</v>
      </c>
      <c r="L638" s="24">
        <v>13.673500000000001</v>
      </c>
      <c r="M638" s="24">
        <v>0</v>
      </c>
      <c r="N638" s="26">
        <v>0</v>
      </c>
      <c r="O638" s="24">
        <v>0</v>
      </c>
      <c r="P638" s="24">
        <v>0</v>
      </c>
      <c r="R638" s="24">
        <v>8</v>
      </c>
      <c r="S638" s="26">
        <v>1.5270089711777056E-4</v>
      </c>
      <c r="T638" s="24">
        <v>1532.6266666666668</v>
      </c>
      <c r="U638" s="24">
        <v>109.38800000000001</v>
      </c>
      <c r="V638" s="24">
        <v>13.673500000000001</v>
      </c>
      <c r="W638"/>
      <c r="X638"/>
      <c r="Y638"/>
      <c r="Z638"/>
      <c r="AA638"/>
    </row>
    <row r="639" spans="1:27" ht="15.6">
      <c r="A639" s="24" t="s">
        <v>3775</v>
      </c>
      <c r="B639" s="24"/>
      <c r="C639" s="24">
        <v>0</v>
      </c>
      <c r="D639" s="26">
        <v>0</v>
      </c>
      <c r="E639" s="24">
        <v>0</v>
      </c>
      <c r="F639" s="24">
        <v>0</v>
      </c>
      <c r="H639" s="24">
        <v>8</v>
      </c>
      <c r="I639" s="26">
        <v>5.1193447238753438E-4</v>
      </c>
      <c r="J639" s="24">
        <v>1661.61</v>
      </c>
      <c r="K639" s="24">
        <v>124.8</v>
      </c>
      <c r="L639" s="24">
        <v>15.6</v>
      </c>
      <c r="M639" s="24">
        <v>0</v>
      </c>
      <c r="N639" s="26">
        <v>0</v>
      </c>
      <c r="O639" s="24">
        <v>0</v>
      </c>
      <c r="P639" s="24">
        <v>0</v>
      </c>
      <c r="R639" s="24">
        <v>8</v>
      </c>
      <c r="S639" s="26">
        <v>1.5270089711777056E-4</v>
      </c>
      <c r="T639" s="24">
        <v>1661.61</v>
      </c>
      <c r="U639" s="24">
        <v>124.8</v>
      </c>
      <c r="V639" s="24">
        <v>15.6</v>
      </c>
      <c r="W639"/>
      <c r="X639"/>
      <c r="Y639"/>
      <c r="Z639"/>
      <c r="AA639"/>
    </row>
    <row r="640" spans="1:27" ht="15.6">
      <c r="A640" s="28" t="s">
        <v>7451</v>
      </c>
      <c r="B640" s="24"/>
      <c r="C640" s="24">
        <v>8</v>
      </c>
      <c r="D640" s="26">
        <v>4.153470743990447E-4</v>
      </c>
      <c r="E640" s="24">
        <v>558.18500000000006</v>
      </c>
      <c r="F640" s="24">
        <v>122.45399999999999</v>
      </c>
      <c r="G640" s="24">
        <v>15.306749999999999</v>
      </c>
      <c r="H640" s="24">
        <v>0</v>
      </c>
      <c r="I640" s="26">
        <v>0</v>
      </c>
      <c r="J640" s="24">
        <v>0</v>
      </c>
      <c r="K640" s="24">
        <v>0</v>
      </c>
      <c r="M640" s="24">
        <v>0</v>
      </c>
      <c r="N640" s="26">
        <v>0</v>
      </c>
      <c r="O640" s="24">
        <v>0</v>
      </c>
      <c r="P640" s="24">
        <v>0</v>
      </c>
      <c r="R640" s="24">
        <v>8</v>
      </c>
      <c r="S640" s="26">
        <v>1.5270089711777056E-4</v>
      </c>
      <c r="T640" s="24">
        <v>558.18500000000006</v>
      </c>
      <c r="U640" s="24">
        <v>122.45399999999999</v>
      </c>
      <c r="V640" s="24">
        <v>15.306749999999999</v>
      </c>
      <c r="W640"/>
      <c r="X640"/>
      <c r="Y640"/>
      <c r="Z640"/>
      <c r="AA640"/>
    </row>
    <row r="641" spans="1:27" ht="15.6">
      <c r="A641" s="28" t="s">
        <v>180</v>
      </c>
      <c r="B641" s="24"/>
      <c r="C641" s="24">
        <v>0</v>
      </c>
      <c r="D641" s="26">
        <v>0</v>
      </c>
      <c r="E641" s="24">
        <v>0</v>
      </c>
      <c r="F641" s="24">
        <v>0</v>
      </c>
      <c r="H641" s="24">
        <v>8</v>
      </c>
      <c r="I641" s="26">
        <v>5.1193447238753438E-4</v>
      </c>
      <c r="J641" s="24">
        <v>1189.0774999999999</v>
      </c>
      <c r="K641" s="24">
        <v>110.14</v>
      </c>
      <c r="L641" s="24">
        <v>13.7675</v>
      </c>
      <c r="M641" s="24">
        <v>0</v>
      </c>
      <c r="N641" s="26">
        <v>0</v>
      </c>
      <c r="O641" s="24">
        <v>0</v>
      </c>
      <c r="P641" s="24">
        <v>0</v>
      </c>
      <c r="R641" s="24">
        <v>8</v>
      </c>
      <c r="S641" s="26">
        <v>1.5270089711777056E-4</v>
      </c>
      <c r="T641" s="24">
        <v>1189.0774999999999</v>
      </c>
      <c r="U641" s="24">
        <v>110.14</v>
      </c>
      <c r="V641" s="24">
        <v>13.7675</v>
      </c>
      <c r="W641"/>
      <c r="X641"/>
      <c r="Y641"/>
      <c r="Z641"/>
      <c r="AA641"/>
    </row>
    <row r="642" spans="1:27" ht="15.6">
      <c r="A642" s="28" t="s">
        <v>775</v>
      </c>
      <c r="B642" s="24"/>
      <c r="C642" s="24">
        <v>0</v>
      </c>
      <c r="D642" s="26">
        <v>0</v>
      </c>
      <c r="E642" s="24">
        <v>0</v>
      </c>
      <c r="F642" s="24">
        <v>0</v>
      </c>
      <c r="H642" s="24">
        <v>0</v>
      </c>
      <c r="I642" s="26">
        <v>0</v>
      </c>
      <c r="J642" s="24">
        <v>0</v>
      </c>
      <c r="K642" s="24">
        <v>0</v>
      </c>
      <c r="M642" s="24">
        <v>8</v>
      </c>
      <c r="N642" s="26">
        <v>4.5709061821506112E-4</v>
      </c>
      <c r="O642" s="24">
        <v>650.30333333333328</v>
      </c>
      <c r="P642" s="24">
        <v>182.42</v>
      </c>
      <c r="Q642" s="24">
        <v>22.802499999999998</v>
      </c>
      <c r="R642" s="24">
        <v>8</v>
      </c>
      <c r="S642" s="26">
        <v>1.5270089711777056E-4</v>
      </c>
      <c r="T642" s="24">
        <v>650.30333333333328</v>
      </c>
      <c r="U642" s="24">
        <v>182.42</v>
      </c>
      <c r="V642" s="24">
        <v>22.802499999999998</v>
      </c>
      <c r="W642"/>
      <c r="X642"/>
      <c r="Y642"/>
      <c r="Z642"/>
      <c r="AA642"/>
    </row>
    <row r="643" spans="1:27" ht="15.6">
      <c r="A643" s="28" t="s">
        <v>12665</v>
      </c>
      <c r="B643" s="24"/>
      <c r="C643" s="24">
        <v>8</v>
      </c>
      <c r="D643" s="26">
        <v>4.153470743990447E-4</v>
      </c>
      <c r="E643" s="24">
        <v>615.08333333333337</v>
      </c>
      <c r="F643" s="24">
        <v>65.028000000000006</v>
      </c>
      <c r="G643" s="24">
        <v>8.1285000000000007</v>
      </c>
      <c r="H643" s="24">
        <v>0</v>
      </c>
      <c r="I643" s="26">
        <v>0</v>
      </c>
      <c r="J643" s="24">
        <v>0</v>
      </c>
      <c r="K643" s="24">
        <v>0</v>
      </c>
      <c r="M643" s="24">
        <v>0</v>
      </c>
      <c r="N643" s="26">
        <v>0</v>
      </c>
      <c r="O643" s="24">
        <v>0</v>
      </c>
      <c r="P643" s="24">
        <v>0</v>
      </c>
      <c r="R643" s="24">
        <v>8</v>
      </c>
      <c r="S643" s="26">
        <v>1.5270089711777056E-4</v>
      </c>
      <c r="T643" s="24">
        <v>615.08333333333337</v>
      </c>
      <c r="U643" s="24">
        <v>65.028000000000006</v>
      </c>
      <c r="V643" s="24">
        <v>8.1285000000000007</v>
      </c>
      <c r="W643"/>
      <c r="X643"/>
      <c r="Y643"/>
      <c r="Z643"/>
      <c r="AA643"/>
    </row>
    <row r="644" spans="1:27" ht="15.6">
      <c r="A644" s="28" t="s">
        <v>36282</v>
      </c>
      <c r="B644" s="24"/>
      <c r="C644" s="24">
        <v>8</v>
      </c>
      <c r="D644" s="26">
        <v>4.153470743990447E-4</v>
      </c>
      <c r="E644" s="24">
        <v>0</v>
      </c>
      <c r="F644" s="24">
        <v>88.8</v>
      </c>
      <c r="G644" s="24">
        <v>11.1</v>
      </c>
      <c r="H644" s="24">
        <v>0</v>
      </c>
      <c r="I644" s="26">
        <v>0</v>
      </c>
      <c r="J644" s="24">
        <v>0</v>
      </c>
      <c r="K644" s="24">
        <v>0</v>
      </c>
      <c r="M644" s="24">
        <v>0</v>
      </c>
      <c r="N644" s="26">
        <v>0</v>
      </c>
      <c r="O644" s="24">
        <v>0</v>
      </c>
      <c r="P644" s="24">
        <v>0</v>
      </c>
      <c r="R644" s="24">
        <v>8</v>
      </c>
      <c r="S644" s="26">
        <v>1.5270089711777056E-4</v>
      </c>
      <c r="T644" s="24">
        <v>0</v>
      </c>
      <c r="U644" s="24">
        <v>88.8</v>
      </c>
      <c r="V644" s="24">
        <v>11.1</v>
      </c>
      <c r="W644"/>
      <c r="X644"/>
      <c r="Y644"/>
      <c r="Z644"/>
      <c r="AA644"/>
    </row>
    <row r="645" spans="1:27" ht="15.6">
      <c r="A645" s="28" t="s">
        <v>2145</v>
      </c>
      <c r="B645" s="24"/>
      <c r="C645" s="24">
        <v>0</v>
      </c>
      <c r="D645" s="26">
        <v>0</v>
      </c>
      <c r="E645" s="24">
        <v>0</v>
      </c>
      <c r="F645" s="24">
        <v>0</v>
      </c>
      <c r="H645" s="24">
        <v>0</v>
      </c>
      <c r="I645" s="26">
        <v>0</v>
      </c>
      <c r="J645" s="24">
        <v>0</v>
      </c>
      <c r="K645" s="24">
        <v>0</v>
      </c>
      <c r="M645" s="24">
        <v>8</v>
      </c>
      <c r="N645" s="26">
        <v>4.5709061821506112E-4</v>
      </c>
      <c r="O645" s="24">
        <v>423.38499999999999</v>
      </c>
      <c r="P645" s="24">
        <v>116.8</v>
      </c>
      <c r="Q645" s="24">
        <v>14.6</v>
      </c>
      <c r="R645" s="24">
        <v>8</v>
      </c>
      <c r="S645" s="26">
        <v>1.5270089711777056E-4</v>
      </c>
      <c r="T645" s="24">
        <v>423.38499999999999</v>
      </c>
      <c r="U645" s="24">
        <v>116.8</v>
      </c>
      <c r="V645" s="24">
        <v>14.6</v>
      </c>
      <c r="W645"/>
      <c r="X645"/>
      <c r="Y645"/>
      <c r="Z645"/>
      <c r="AA645"/>
    </row>
    <row r="646" spans="1:27" ht="15.6">
      <c r="A646" s="28" t="s">
        <v>247</v>
      </c>
      <c r="B646" s="24"/>
      <c r="C646" s="24">
        <v>0</v>
      </c>
      <c r="D646" s="26">
        <v>0</v>
      </c>
      <c r="E646" s="24">
        <v>0</v>
      </c>
      <c r="F646" s="24">
        <v>0</v>
      </c>
      <c r="H646" s="24">
        <v>0</v>
      </c>
      <c r="I646" s="26">
        <v>0</v>
      </c>
      <c r="J646" s="24">
        <v>0</v>
      </c>
      <c r="K646" s="24">
        <v>0</v>
      </c>
      <c r="M646" s="24">
        <v>8</v>
      </c>
      <c r="N646" s="26">
        <v>4.5709061821506112E-4</v>
      </c>
      <c r="O646" s="24">
        <v>636.67666666666662</v>
      </c>
      <c r="P646" s="24">
        <v>56.8</v>
      </c>
      <c r="Q646" s="24">
        <v>7.1</v>
      </c>
      <c r="R646" s="24">
        <v>8</v>
      </c>
      <c r="S646" s="26">
        <v>1.5270089711777056E-4</v>
      </c>
      <c r="T646" s="24">
        <v>636.67666666666662</v>
      </c>
      <c r="U646" s="24">
        <v>56.8</v>
      </c>
      <c r="V646" s="24">
        <v>7.1</v>
      </c>
      <c r="W646"/>
      <c r="X646"/>
      <c r="Y646"/>
      <c r="Z646"/>
      <c r="AA646"/>
    </row>
    <row r="647" spans="1:27" ht="15.6">
      <c r="A647" s="28" t="s">
        <v>2083</v>
      </c>
      <c r="B647" s="24"/>
      <c r="C647" s="24">
        <v>0</v>
      </c>
      <c r="D647" s="26">
        <v>0</v>
      </c>
      <c r="E647" s="24">
        <v>0</v>
      </c>
      <c r="F647" s="24">
        <v>0</v>
      </c>
      <c r="H647" s="24">
        <v>8</v>
      </c>
      <c r="I647" s="26">
        <v>5.1193447238753438E-4</v>
      </c>
      <c r="J647" s="24">
        <v>1113.1300000000001</v>
      </c>
      <c r="K647" s="24">
        <v>108.8</v>
      </c>
      <c r="L647" s="24">
        <v>13.6</v>
      </c>
      <c r="M647" s="24">
        <v>0</v>
      </c>
      <c r="N647" s="26">
        <v>0</v>
      </c>
      <c r="O647" s="24">
        <v>0</v>
      </c>
      <c r="P647" s="24">
        <v>0</v>
      </c>
      <c r="R647" s="24">
        <v>8</v>
      </c>
      <c r="S647" s="26">
        <v>1.5270089711777056E-4</v>
      </c>
      <c r="T647" s="24">
        <v>1113.1300000000001</v>
      </c>
      <c r="U647" s="24">
        <v>108.8</v>
      </c>
      <c r="V647" s="24">
        <v>13.6</v>
      </c>
      <c r="W647"/>
      <c r="X647"/>
      <c r="Y647"/>
      <c r="Z647"/>
      <c r="AA647"/>
    </row>
    <row r="648" spans="1:27" ht="15.6">
      <c r="A648" s="28" t="s">
        <v>3618</v>
      </c>
      <c r="B648" s="24"/>
      <c r="C648" s="24">
        <v>0</v>
      </c>
      <c r="D648" s="26">
        <v>0</v>
      </c>
      <c r="E648" s="24">
        <v>0</v>
      </c>
      <c r="F648" s="24">
        <v>0</v>
      </c>
      <c r="H648" s="24">
        <v>8</v>
      </c>
      <c r="I648" s="26">
        <v>5.1193447238753438E-4</v>
      </c>
      <c r="J648" s="24">
        <v>1750.83</v>
      </c>
      <c r="K648" s="24">
        <v>96.8</v>
      </c>
      <c r="L648" s="24">
        <v>12.1</v>
      </c>
      <c r="M648" s="24">
        <v>0</v>
      </c>
      <c r="N648" s="26">
        <v>0</v>
      </c>
      <c r="O648" s="24">
        <v>0</v>
      </c>
      <c r="P648" s="24">
        <v>0</v>
      </c>
      <c r="R648" s="24">
        <v>8</v>
      </c>
      <c r="S648" s="26">
        <v>1.5270089711777056E-4</v>
      </c>
      <c r="T648" s="24">
        <v>1750.83</v>
      </c>
      <c r="U648" s="24">
        <v>96.8</v>
      </c>
      <c r="V648" s="24">
        <v>12.1</v>
      </c>
      <c r="W648"/>
      <c r="X648"/>
      <c r="Y648"/>
      <c r="Z648"/>
      <c r="AA648"/>
    </row>
    <row r="649" spans="1:27" ht="15.6">
      <c r="A649" s="28" t="s">
        <v>6838</v>
      </c>
      <c r="B649" s="24"/>
      <c r="C649" s="24">
        <v>8</v>
      </c>
      <c r="D649" s="26">
        <v>4.153470743990447E-4</v>
      </c>
      <c r="E649" s="24">
        <v>955.66</v>
      </c>
      <c r="F649" s="24">
        <v>34.424750000000003</v>
      </c>
      <c r="G649" s="24">
        <v>4.3030937500000004</v>
      </c>
      <c r="H649" s="24">
        <v>0</v>
      </c>
      <c r="I649" s="26">
        <v>0</v>
      </c>
      <c r="J649" s="24">
        <v>0</v>
      </c>
      <c r="K649" s="24">
        <v>0</v>
      </c>
      <c r="M649" s="24">
        <v>0</v>
      </c>
      <c r="N649" s="26">
        <v>0</v>
      </c>
      <c r="O649" s="24">
        <v>0</v>
      </c>
      <c r="P649" s="24">
        <v>0</v>
      </c>
      <c r="R649" s="24">
        <v>8</v>
      </c>
      <c r="S649" s="26">
        <v>1.5270089711777056E-4</v>
      </c>
      <c r="T649" s="24">
        <v>955.66</v>
      </c>
      <c r="U649" s="24">
        <v>34.424750000000003</v>
      </c>
      <c r="V649" s="24">
        <v>4.3030937500000004</v>
      </c>
      <c r="W649"/>
      <c r="X649"/>
      <c r="Y649"/>
      <c r="Z649"/>
      <c r="AA649"/>
    </row>
    <row r="650" spans="1:27" ht="15.6">
      <c r="A650" s="24" t="s">
        <v>3660</v>
      </c>
      <c r="B650" s="24"/>
      <c r="C650" s="24">
        <v>8</v>
      </c>
      <c r="D650" s="26">
        <v>4.153470743990447E-4</v>
      </c>
      <c r="E650" s="24">
        <v>1177.3200000000002</v>
      </c>
      <c r="F650" s="24">
        <v>56.8</v>
      </c>
      <c r="G650" s="24">
        <v>7.1</v>
      </c>
      <c r="H650" s="24">
        <v>0</v>
      </c>
      <c r="I650" s="26">
        <v>0</v>
      </c>
      <c r="J650" s="24">
        <v>0</v>
      </c>
      <c r="K650" s="24">
        <v>0</v>
      </c>
      <c r="M650" s="24">
        <v>0</v>
      </c>
      <c r="N650" s="26">
        <v>0</v>
      </c>
      <c r="O650" s="24">
        <v>0</v>
      </c>
      <c r="P650" s="24">
        <v>0</v>
      </c>
      <c r="R650" s="24">
        <v>8</v>
      </c>
      <c r="S650" s="26">
        <v>1.5270089711777056E-4</v>
      </c>
      <c r="T650" s="24">
        <v>1177.3200000000002</v>
      </c>
      <c r="U650" s="24">
        <v>56.8</v>
      </c>
      <c r="V650" s="24">
        <v>7.1</v>
      </c>
      <c r="W650"/>
      <c r="X650"/>
      <c r="Y650"/>
      <c r="Z650"/>
      <c r="AA650"/>
    </row>
    <row r="651" spans="1:27" ht="15.6">
      <c r="A651" s="28" t="s">
        <v>781</v>
      </c>
      <c r="B651" s="24"/>
      <c r="C651" s="24">
        <v>0</v>
      </c>
      <c r="D651" s="26">
        <v>0</v>
      </c>
      <c r="E651" s="24">
        <v>0</v>
      </c>
      <c r="F651" s="24">
        <v>0</v>
      </c>
      <c r="H651" s="24">
        <v>0</v>
      </c>
      <c r="I651" s="26">
        <v>0</v>
      </c>
      <c r="J651" s="24">
        <v>0</v>
      </c>
      <c r="K651" s="24">
        <v>0</v>
      </c>
      <c r="M651" s="24">
        <v>8</v>
      </c>
      <c r="N651" s="26">
        <v>4.5709061821506112E-4</v>
      </c>
      <c r="O651" s="24">
        <v>583.99666666666678</v>
      </c>
      <c r="P651" s="24">
        <v>79.400000000000006</v>
      </c>
      <c r="Q651" s="24">
        <v>9.9250000000000007</v>
      </c>
      <c r="R651" s="24">
        <v>8</v>
      </c>
      <c r="S651" s="26">
        <v>1.5270089711777056E-4</v>
      </c>
      <c r="T651" s="24">
        <v>583.99666666666678</v>
      </c>
      <c r="U651" s="24">
        <v>79.400000000000006</v>
      </c>
      <c r="V651" s="24">
        <v>9.9250000000000007</v>
      </c>
      <c r="W651"/>
      <c r="X651"/>
      <c r="Y651"/>
      <c r="Z651"/>
      <c r="AA651"/>
    </row>
    <row r="652" spans="1:27" ht="15.6">
      <c r="A652" s="28" t="s">
        <v>7143</v>
      </c>
      <c r="B652" s="24"/>
      <c r="C652" s="24">
        <v>0</v>
      </c>
      <c r="D652" s="26">
        <v>0</v>
      </c>
      <c r="E652" s="24">
        <v>0</v>
      </c>
      <c r="F652" s="24">
        <v>0</v>
      </c>
      <c r="H652" s="24">
        <v>8</v>
      </c>
      <c r="I652" s="26">
        <v>5.1193447238753438E-4</v>
      </c>
      <c r="J652" s="24">
        <v>1237.2575000000002</v>
      </c>
      <c r="K652" s="24">
        <v>61.082000000000001</v>
      </c>
      <c r="L652" s="24">
        <v>7.6352500000000001</v>
      </c>
      <c r="M652" s="24">
        <v>0</v>
      </c>
      <c r="N652" s="26">
        <v>0</v>
      </c>
      <c r="O652" s="24">
        <v>0</v>
      </c>
      <c r="P652" s="24">
        <v>0</v>
      </c>
      <c r="R652" s="24">
        <v>8</v>
      </c>
      <c r="S652" s="26">
        <v>1.5270089711777056E-4</v>
      </c>
      <c r="T652" s="24">
        <v>1237.2575000000002</v>
      </c>
      <c r="U652" s="24">
        <v>61.082000000000001</v>
      </c>
      <c r="V652" s="24">
        <v>7.6352500000000001</v>
      </c>
      <c r="W652"/>
      <c r="X652"/>
      <c r="Y652"/>
      <c r="Z652"/>
      <c r="AA652"/>
    </row>
    <row r="653" spans="1:27" ht="15.6">
      <c r="A653" s="28" t="s">
        <v>7504</v>
      </c>
      <c r="B653" s="24"/>
      <c r="C653" s="24">
        <v>8</v>
      </c>
      <c r="D653" s="26">
        <v>4.153470743990447E-4</v>
      </c>
      <c r="E653" s="24">
        <v>243.74250000000001</v>
      </c>
      <c r="F653" s="24">
        <v>84.893000000000001</v>
      </c>
      <c r="G653" s="24">
        <v>10.611625</v>
      </c>
      <c r="H653" s="24">
        <v>0</v>
      </c>
      <c r="I653" s="26">
        <v>0</v>
      </c>
      <c r="J653" s="24">
        <v>0</v>
      </c>
      <c r="K653" s="24">
        <v>0</v>
      </c>
      <c r="M653" s="24">
        <v>0</v>
      </c>
      <c r="N653" s="26">
        <v>0</v>
      </c>
      <c r="O653" s="24">
        <v>0</v>
      </c>
      <c r="P653" s="24">
        <v>0</v>
      </c>
      <c r="R653" s="24">
        <v>8</v>
      </c>
      <c r="S653" s="26">
        <v>1.5270089711777056E-4</v>
      </c>
      <c r="T653" s="24">
        <v>243.74250000000001</v>
      </c>
      <c r="U653" s="24">
        <v>84.893000000000001</v>
      </c>
      <c r="V653" s="24">
        <v>10.611625</v>
      </c>
      <c r="W653"/>
      <c r="X653"/>
      <c r="Y653"/>
      <c r="Z653"/>
      <c r="AA653"/>
    </row>
    <row r="654" spans="1:27" ht="15.6">
      <c r="A654" s="28" t="s">
        <v>4831</v>
      </c>
      <c r="B654" s="24"/>
      <c r="C654" s="24">
        <v>8</v>
      </c>
      <c r="D654" s="26">
        <v>4.153470743990447E-4</v>
      </c>
      <c r="E654" s="24">
        <v>443.12</v>
      </c>
      <c r="F654" s="24">
        <v>135.04</v>
      </c>
      <c r="G654" s="24">
        <v>16.88</v>
      </c>
      <c r="H654" s="24">
        <v>0</v>
      </c>
      <c r="I654" s="26">
        <v>0</v>
      </c>
      <c r="J654" s="24">
        <v>0</v>
      </c>
      <c r="K654" s="24">
        <v>0</v>
      </c>
      <c r="M654" s="24">
        <v>0</v>
      </c>
      <c r="N654" s="26">
        <v>0</v>
      </c>
      <c r="O654" s="24">
        <v>0</v>
      </c>
      <c r="P654" s="24">
        <v>0</v>
      </c>
      <c r="R654" s="24">
        <v>8</v>
      </c>
      <c r="S654" s="26">
        <v>1.5270089711777056E-4</v>
      </c>
      <c r="T654" s="24">
        <v>443.12</v>
      </c>
      <c r="U654" s="24">
        <v>135.04</v>
      </c>
      <c r="V654" s="24">
        <v>16.88</v>
      </c>
      <c r="W654"/>
      <c r="X654"/>
      <c r="Y654"/>
      <c r="Z654"/>
      <c r="AA654"/>
    </row>
    <row r="655" spans="1:27" ht="15.6">
      <c r="A655" s="28" t="s">
        <v>4699</v>
      </c>
      <c r="B655" s="24"/>
      <c r="C655" s="24">
        <v>0</v>
      </c>
      <c r="D655" s="26">
        <v>0</v>
      </c>
      <c r="E655" s="24">
        <v>0</v>
      </c>
      <c r="F655" s="24">
        <v>0</v>
      </c>
      <c r="H655" s="24">
        <v>8</v>
      </c>
      <c r="I655" s="26">
        <v>5.1193447238753438E-4</v>
      </c>
      <c r="J655" s="24">
        <v>1632.364</v>
      </c>
      <c r="K655" s="24">
        <v>65.953999999999994</v>
      </c>
      <c r="L655" s="24">
        <v>8.2442499999999992</v>
      </c>
      <c r="M655" s="24">
        <v>0</v>
      </c>
      <c r="N655" s="26">
        <v>0</v>
      </c>
      <c r="O655" s="24">
        <v>0</v>
      </c>
      <c r="P655" s="24">
        <v>0</v>
      </c>
      <c r="R655" s="24">
        <v>8</v>
      </c>
      <c r="S655" s="26">
        <v>1.5270089711777056E-4</v>
      </c>
      <c r="T655" s="24">
        <v>1632.364</v>
      </c>
      <c r="U655" s="24">
        <v>65.953999999999994</v>
      </c>
      <c r="V655" s="24">
        <v>8.2442499999999992</v>
      </c>
      <c r="W655"/>
      <c r="X655"/>
      <c r="Y655"/>
      <c r="Z655"/>
      <c r="AA655"/>
    </row>
    <row r="656" spans="1:27" ht="15.6">
      <c r="A656" s="28" t="s">
        <v>3871</v>
      </c>
      <c r="B656" s="24"/>
      <c r="C656" s="24">
        <v>8</v>
      </c>
      <c r="D656" s="26">
        <v>4.153470743990447E-4</v>
      </c>
      <c r="E656" s="24">
        <v>685.21</v>
      </c>
      <c r="F656" s="24">
        <v>119.54</v>
      </c>
      <c r="G656" s="24">
        <v>14.942500000000001</v>
      </c>
      <c r="H656" s="24">
        <v>0</v>
      </c>
      <c r="I656" s="26">
        <v>0</v>
      </c>
      <c r="J656" s="24">
        <v>0</v>
      </c>
      <c r="K656" s="24">
        <v>0</v>
      </c>
      <c r="M656" s="24">
        <v>0</v>
      </c>
      <c r="N656" s="26">
        <v>0</v>
      </c>
      <c r="O656" s="24">
        <v>0</v>
      </c>
      <c r="P656" s="24">
        <v>0</v>
      </c>
      <c r="R656" s="24">
        <v>8</v>
      </c>
      <c r="S656" s="26">
        <v>1.5270089711777056E-4</v>
      </c>
      <c r="T656" s="24">
        <v>685.21</v>
      </c>
      <c r="U656" s="24">
        <v>119.54</v>
      </c>
      <c r="V656" s="24">
        <v>14.942500000000001</v>
      </c>
      <c r="W656"/>
      <c r="X656"/>
      <c r="Y656"/>
      <c r="Z656"/>
      <c r="AA656"/>
    </row>
    <row r="657" spans="1:27" ht="15.6">
      <c r="A657" s="28" t="s">
        <v>6679</v>
      </c>
      <c r="B657" s="24"/>
      <c r="C657" s="24">
        <v>8</v>
      </c>
      <c r="D657" s="26">
        <v>4.153470743990447E-4</v>
      </c>
      <c r="E657" s="24">
        <v>927.27874999999995</v>
      </c>
      <c r="F657" s="24">
        <v>176.96</v>
      </c>
      <c r="G657" s="24">
        <v>22.12</v>
      </c>
      <c r="H657" s="24">
        <v>0</v>
      </c>
      <c r="I657" s="26">
        <v>0</v>
      </c>
      <c r="J657" s="24">
        <v>0</v>
      </c>
      <c r="K657" s="24">
        <v>0</v>
      </c>
      <c r="M657" s="24">
        <v>0</v>
      </c>
      <c r="N657" s="26">
        <v>0</v>
      </c>
      <c r="O657" s="24">
        <v>0</v>
      </c>
      <c r="P657" s="24">
        <v>0</v>
      </c>
      <c r="R657" s="24">
        <v>8</v>
      </c>
      <c r="S657" s="26">
        <v>1.5270089711777056E-4</v>
      </c>
      <c r="T657" s="24">
        <v>927.27874999999995</v>
      </c>
      <c r="U657" s="24">
        <v>176.96</v>
      </c>
      <c r="V657" s="24">
        <v>22.12</v>
      </c>
      <c r="W657"/>
      <c r="X657"/>
      <c r="Y657"/>
      <c r="Z657"/>
      <c r="AA657"/>
    </row>
    <row r="658" spans="1:27" ht="15.6">
      <c r="A658" s="24" t="s">
        <v>4515</v>
      </c>
      <c r="B658" s="24"/>
      <c r="C658" s="24">
        <v>0</v>
      </c>
      <c r="D658" s="26">
        <v>0</v>
      </c>
      <c r="E658" s="24">
        <v>0</v>
      </c>
      <c r="F658" s="24">
        <v>0</v>
      </c>
      <c r="H658" s="24">
        <v>7</v>
      </c>
      <c r="I658" s="26">
        <v>4.4794266333909259E-4</v>
      </c>
      <c r="J658" s="24">
        <v>1107.6500000000001</v>
      </c>
      <c r="K658" s="24">
        <v>147.56560000000002</v>
      </c>
      <c r="L658" s="24">
        <v>21.080800000000004</v>
      </c>
      <c r="M658" s="24">
        <v>0</v>
      </c>
      <c r="N658" s="26">
        <v>0</v>
      </c>
      <c r="O658" s="24">
        <v>0</v>
      </c>
      <c r="P658" s="24">
        <v>0</v>
      </c>
      <c r="R658" s="24">
        <v>7</v>
      </c>
      <c r="S658" s="26">
        <v>1.3361328497804925E-4</v>
      </c>
      <c r="T658" s="24">
        <v>1107.6500000000001</v>
      </c>
      <c r="U658" s="24">
        <v>147.56560000000002</v>
      </c>
      <c r="V658" s="24">
        <v>21.080800000000004</v>
      </c>
      <c r="W658"/>
      <c r="X658"/>
      <c r="Y658"/>
      <c r="Z658"/>
      <c r="AA658"/>
    </row>
    <row r="659" spans="1:27" ht="15.6">
      <c r="A659" s="24" t="s">
        <v>13944</v>
      </c>
      <c r="B659" s="24" t="s">
        <v>13943</v>
      </c>
      <c r="C659" s="24">
        <v>7</v>
      </c>
      <c r="D659" s="26">
        <v>1</v>
      </c>
      <c r="E659" s="24">
        <v>282.02250000000004</v>
      </c>
      <c r="F659" s="24">
        <v>46.5</v>
      </c>
      <c r="G659" s="24">
        <v>6.6428571428571432</v>
      </c>
      <c r="H659" s="24">
        <v>0</v>
      </c>
      <c r="I659" s="26"/>
      <c r="J659" s="24">
        <v>0</v>
      </c>
      <c r="K659" s="24">
        <v>0</v>
      </c>
      <c r="M659" s="24">
        <v>0</v>
      </c>
      <c r="N659" s="26"/>
      <c r="O659" s="24">
        <v>0</v>
      </c>
      <c r="P659" s="24">
        <v>0</v>
      </c>
      <c r="R659" s="24">
        <v>7</v>
      </c>
      <c r="S659" s="26">
        <v>1</v>
      </c>
      <c r="T659" s="24">
        <v>282.02250000000004</v>
      </c>
      <c r="U659" s="24">
        <v>46.5</v>
      </c>
      <c r="V659" s="24">
        <v>6.6428571428571432</v>
      </c>
      <c r="W659"/>
      <c r="X659"/>
      <c r="Y659"/>
      <c r="Z659"/>
      <c r="AA659"/>
    </row>
    <row r="660" spans="1:27" ht="15.6">
      <c r="A660" s="24" t="s">
        <v>23288</v>
      </c>
      <c r="B660" s="24"/>
      <c r="C660" s="24">
        <v>0</v>
      </c>
      <c r="D660" s="26">
        <v>0</v>
      </c>
      <c r="E660" s="24">
        <v>0</v>
      </c>
      <c r="F660" s="24">
        <v>0</v>
      </c>
      <c r="H660" s="24">
        <v>0</v>
      </c>
      <c r="I660" s="26">
        <v>0</v>
      </c>
      <c r="J660" s="24">
        <v>0</v>
      </c>
      <c r="K660" s="24">
        <v>0</v>
      </c>
      <c r="M660" s="24">
        <v>7</v>
      </c>
      <c r="N660" s="26">
        <v>3.999542909381785E-4</v>
      </c>
      <c r="O660" s="24">
        <v>1213.3</v>
      </c>
      <c r="P660" s="24">
        <v>121.2</v>
      </c>
      <c r="Q660" s="24">
        <v>17.314285714285713</v>
      </c>
      <c r="R660" s="24">
        <v>7</v>
      </c>
      <c r="S660" s="26">
        <v>1.3361328497804925E-4</v>
      </c>
      <c r="T660" s="24">
        <v>1213.3</v>
      </c>
      <c r="U660" s="24">
        <v>121.2</v>
      </c>
      <c r="V660" s="24">
        <v>17.314285714285713</v>
      </c>
      <c r="W660"/>
      <c r="X660"/>
      <c r="Y660"/>
      <c r="Z660"/>
      <c r="AA660"/>
    </row>
    <row r="661" spans="1:27" ht="15.6">
      <c r="A661" s="24" t="s">
        <v>2913</v>
      </c>
      <c r="B661" s="24"/>
      <c r="C661" s="24">
        <v>0</v>
      </c>
      <c r="D661" s="26">
        <v>0</v>
      </c>
      <c r="E661" s="24">
        <v>0</v>
      </c>
      <c r="F661" s="24">
        <v>0</v>
      </c>
      <c r="H661" s="24">
        <v>7</v>
      </c>
      <c r="I661" s="26">
        <v>4.4794266333909259E-4</v>
      </c>
      <c r="J661" s="24">
        <v>1629.7075</v>
      </c>
      <c r="K661" s="24">
        <v>101.6</v>
      </c>
      <c r="L661" s="24">
        <v>14.514285714285714</v>
      </c>
      <c r="M661" s="24">
        <v>0</v>
      </c>
      <c r="N661" s="26">
        <v>0</v>
      </c>
      <c r="O661" s="24">
        <v>0</v>
      </c>
      <c r="P661" s="24">
        <v>0</v>
      </c>
      <c r="R661" s="24">
        <v>7</v>
      </c>
      <c r="S661" s="26">
        <v>1.3361328497804925E-4</v>
      </c>
      <c r="T661" s="24">
        <v>1629.7075</v>
      </c>
      <c r="U661" s="24">
        <v>101.6</v>
      </c>
      <c r="V661" s="24">
        <v>14.514285714285714</v>
      </c>
      <c r="W661"/>
      <c r="X661"/>
      <c r="Y661"/>
      <c r="Z661"/>
      <c r="AA661"/>
    </row>
    <row r="662" spans="1:27" ht="15.6">
      <c r="A662" s="28" t="s">
        <v>7054</v>
      </c>
      <c r="B662" s="24"/>
      <c r="C662" s="24">
        <v>7</v>
      </c>
      <c r="D662" s="26">
        <v>3.6342869009916412E-4</v>
      </c>
      <c r="E662" s="24">
        <v>250.39000000000001</v>
      </c>
      <c r="F662" s="24">
        <v>121.8</v>
      </c>
      <c r="G662" s="24">
        <v>17.399999999999999</v>
      </c>
      <c r="H662" s="24">
        <v>0</v>
      </c>
      <c r="I662" s="26">
        <v>0</v>
      </c>
      <c r="J662" s="24">
        <v>0</v>
      </c>
      <c r="K662" s="24">
        <v>0</v>
      </c>
      <c r="M662" s="24">
        <v>0</v>
      </c>
      <c r="N662" s="26">
        <v>0</v>
      </c>
      <c r="O662" s="24">
        <v>0</v>
      </c>
      <c r="P662" s="24">
        <v>0</v>
      </c>
      <c r="R662" s="24">
        <v>7</v>
      </c>
      <c r="S662" s="26">
        <v>1.3361328497804925E-4</v>
      </c>
      <c r="T662" s="24">
        <v>250.39000000000001</v>
      </c>
      <c r="U662" s="24">
        <v>121.8</v>
      </c>
      <c r="V662" s="24">
        <v>17.399999999999999</v>
      </c>
      <c r="W662"/>
      <c r="X662"/>
      <c r="Y662"/>
      <c r="Z662"/>
      <c r="AA662"/>
    </row>
    <row r="663" spans="1:27" ht="15.6">
      <c r="A663" s="24" t="s">
        <v>2947</v>
      </c>
      <c r="B663" s="24"/>
      <c r="C663" s="24">
        <v>0</v>
      </c>
      <c r="D663" s="26">
        <v>0</v>
      </c>
      <c r="E663" s="24">
        <v>0</v>
      </c>
      <c r="F663" s="24">
        <v>0</v>
      </c>
      <c r="H663" s="24">
        <v>0</v>
      </c>
      <c r="I663" s="26">
        <v>0</v>
      </c>
      <c r="J663" s="24">
        <v>0</v>
      </c>
      <c r="K663" s="24">
        <v>0</v>
      </c>
      <c r="M663" s="24">
        <v>7</v>
      </c>
      <c r="N663" s="26">
        <v>3.999542909381785E-4</v>
      </c>
      <c r="O663" s="24">
        <v>1335.3200000000002</v>
      </c>
      <c r="P663" s="24">
        <v>82.6</v>
      </c>
      <c r="Q663" s="24">
        <v>11.799999999999999</v>
      </c>
      <c r="R663" s="24">
        <v>7</v>
      </c>
      <c r="S663" s="26">
        <v>1.3361328497804925E-4</v>
      </c>
      <c r="T663" s="24">
        <v>1335.3200000000002</v>
      </c>
      <c r="U663" s="24">
        <v>82.6</v>
      </c>
      <c r="V663" s="24">
        <v>11.799999999999999</v>
      </c>
      <c r="W663"/>
      <c r="X663"/>
      <c r="Y663"/>
      <c r="Z663"/>
      <c r="AA663"/>
    </row>
    <row r="664" spans="1:27" ht="15.6">
      <c r="A664" s="24" t="s">
        <v>8573</v>
      </c>
      <c r="B664" s="24"/>
      <c r="C664" s="24">
        <v>0</v>
      </c>
      <c r="D664" s="26">
        <v>0</v>
      </c>
      <c r="E664" s="24">
        <v>0</v>
      </c>
      <c r="F664" s="24">
        <v>0</v>
      </c>
      <c r="H664" s="24">
        <v>7</v>
      </c>
      <c r="I664" s="26">
        <v>4.4794266333909259E-4</v>
      </c>
      <c r="J664" s="24">
        <v>1396.4933333333336</v>
      </c>
      <c r="K664" s="24">
        <v>62.586760000000005</v>
      </c>
      <c r="L664" s="24">
        <v>8.9409657142857153</v>
      </c>
      <c r="M664" s="24">
        <v>0</v>
      </c>
      <c r="N664" s="26">
        <v>0</v>
      </c>
      <c r="O664" s="24">
        <v>0</v>
      </c>
      <c r="P664" s="24">
        <v>0</v>
      </c>
      <c r="R664" s="24">
        <v>7</v>
      </c>
      <c r="S664" s="26">
        <v>1.3361328497804925E-4</v>
      </c>
      <c r="T664" s="24">
        <v>1396.4933333333336</v>
      </c>
      <c r="U664" s="24">
        <v>62.586760000000005</v>
      </c>
      <c r="V664" s="24">
        <v>8.9409657142857153</v>
      </c>
      <c r="W664"/>
      <c r="X664"/>
      <c r="Y664"/>
      <c r="Z664"/>
      <c r="AA664"/>
    </row>
    <row r="665" spans="1:27" ht="15.6">
      <c r="A665" s="28" t="s">
        <v>7144</v>
      </c>
      <c r="B665" s="24"/>
      <c r="C665" s="24">
        <v>0</v>
      </c>
      <c r="D665" s="26">
        <v>0</v>
      </c>
      <c r="E665" s="24">
        <v>0</v>
      </c>
      <c r="F665" s="24">
        <v>0</v>
      </c>
      <c r="H665" s="24">
        <v>7</v>
      </c>
      <c r="I665" s="26">
        <v>4.4794266333909259E-4</v>
      </c>
      <c r="J665" s="24">
        <v>2170.2466666666664</v>
      </c>
      <c r="K665" s="24">
        <v>134.136</v>
      </c>
      <c r="L665" s="24">
        <v>19.162285714285712</v>
      </c>
      <c r="M665" s="24">
        <v>0</v>
      </c>
      <c r="N665" s="26">
        <v>0</v>
      </c>
      <c r="O665" s="24">
        <v>0</v>
      </c>
      <c r="P665" s="24">
        <v>0</v>
      </c>
      <c r="R665" s="24">
        <v>7</v>
      </c>
      <c r="S665" s="26">
        <v>1.3361328497804925E-4</v>
      </c>
      <c r="T665" s="24">
        <v>2170.2466666666664</v>
      </c>
      <c r="U665" s="24">
        <v>134.136</v>
      </c>
      <c r="V665" s="24">
        <v>19.162285714285712</v>
      </c>
      <c r="W665"/>
      <c r="X665"/>
      <c r="Y665"/>
      <c r="Z665"/>
      <c r="AA665"/>
    </row>
    <row r="666" spans="1:27" ht="15.6">
      <c r="A666" s="28" t="s">
        <v>8093</v>
      </c>
      <c r="B666" s="24"/>
      <c r="C666" s="24">
        <v>7</v>
      </c>
      <c r="D666" s="26">
        <v>3.6342869009916412E-4</v>
      </c>
      <c r="E666" s="24">
        <v>932.48</v>
      </c>
      <c r="F666" s="24">
        <v>71.8</v>
      </c>
      <c r="G666" s="24">
        <v>10.257142857142856</v>
      </c>
      <c r="H666" s="24">
        <v>0</v>
      </c>
      <c r="I666" s="26">
        <v>0</v>
      </c>
      <c r="J666" s="24">
        <v>0</v>
      </c>
      <c r="K666" s="24">
        <v>0</v>
      </c>
      <c r="M666" s="24">
        <v>0</v>
      </c>
      <c r="N666" s="26">
        <v>0</v>
      </c>
      <c r="O666" s="24">
        <v>0</v>
      </c>
      <c r="P666" s="24">
        <v>0</v>
      </c>
      <c r="R666" s="24">
        <v>7</v>
      </c>
      <c r="S666" s="26">
        <v>1.3361328497804925E-4</v>
      </c>
      <c r="T666" s="24">
        <v>932.48</v>
      </c>
      <c r="U666" s="24">
        <v>71.8</v>
      </c>
      <c r="V666" s="24">
        <v>10.257142857142856</v>
      </c>
      <c r="W666"/>
      <c r="X666"/>
      <c r="Y666"/>
      <c r="Z666"/>
      <c r="AA666"/>
    </row>
    <row r="667" spans="1:27" ht="15.6">
      <c r="A667" s="24" t="s">
        <v>7661</v>
      </c>
      <c r="B667" s="24"/>
      <c r="C667" s="24">
        <v>0</v>
      </c>
      <c r="D667" s="26">
        <v>0</v>
      </c>
      <c r="E667" s="24">
        <v>0</v>
      </c>
      <c r="F667" s="24">
        <v>0</v>
      </c>
      <c r="H667" s="24">
        <v>7</v>
      </c>
      <c r="I667" s="26">
        <v>4.4794266333909259E-4</v>
      </c>
      <c r="J667" s="24">
        <v>2038.5050000000001</v>
      </c>
      <c r="K667" s="24">
        <v>73.56</v>
      </c>
      <c r="L667" s="24">
        <v>10.508571428571429</v>
      </c>
      <c r="M667" s="24">
        <v>0</v>
      </c>
      <c r="N667" s="26">
        <v>0</v>
      </c>
      <c r="O667" s="24">
        <v>0</v>
      </c>
      <c r="P667" s="24">
        <v>0</v>
      </c>
      <c r="R667" s="24">
        <v>7</v>
      </c>
      <c r="S667" s="26">
        <v>1.3361328497804925E-4</v>
      </c>
      <c r="T667" s="24">
        <v>2038.5050000000001</v>
      </c>
      <c r="U667" s="24">
        <v>73.56</v>
      </c>
      <c r="V667" s="24">
        <v>10.508571428571429</v>
      </c>
      <c r="W667"/>
      <c r="X667"/>
      <c r="Y667"/>
      <c r="Z667"/>
      <c r="AA667"/>
    </row>
    <row r="668" spans="1:27" ht="15.6">
      <c r="A668" s="24" t="s">
        <v>6758</v>
      </c>
      <c r="B668" s="24"/>
      <c r="C668" s="24">
        <v>0</v>
      </c>
      <c r="D668" s="26">
        <v>0</v>
      </c>
      <c r="E668" s="24">
        <v>0</v>
      </c>
      <c r="F668" s="24">
        <v>0</v>
      </c>
      <c r="H668" s="24">
        <v>0</v>
      </c>
      <c r="I668" s="26">
        <v>0</v>
      </c>
      <c r="J668" s="24">
        <v>0</v>
      </c>
      <c r="K668" s="24">
        <v>0</v>
      </c>
      <c r="M668" s="24">
        <v>6</v>
      </c>
      <c r="N668" s="26">
        <v>3.4281796366129587E-4</v>
      </c>
      <c r="O668" s="24">
        <v>445.88333333333338</v>
      </c>
      <c r="P668" s="24">
        <v>85.5</v>
      </c>
      <c r="Q668" s="24">
        <v>14.25</v>
      </c>
      <c r="R668" s="24">
        <v>6</v>
      </c>
      <c r="S668" s="26">
        <v>1.1452567283832792E-4</v>
      </c>
      <c r="T668" s="24">
        <v>445.88333333333338</v>
      </c>
      <c r="U668" s="24">
        <v>85.5</v>
      </c>
      <c r="V668" s="24">
        <v>14.25</v>
      </c>
      <c r="W668"/>
      <c r="X668"/>
      <c r="Y668"/>
      <c r="Z668"/>
      <c r="AA668"/>
    </row>
    <row r="669" spans="1:27" ht="15.6">
      <c r="A669" s="24" t="s">
        <v>6630</v>
      </c>
      <c r="B669" s="24"/>
      <c r="C669" s="24">
        <v>0</v>
      </c>
      <c r="D669" s="26">
        <v>0</v>
      </c>
      <c r="E669" s="24">
        <v>0</v>
      </c>
      <c r="F669" s="24">
        <v>0</v>
      </c>
      <c r="H669" s="24">
        <v>6</v>
      </c>
      <c r="I669" s="26">
        <v>3.8395085429065079E-4</v>
      </c>
      <c r="J669" s="24">
        <v>1607.32</v>
      </c>
      <c r="K669" s="24">
        <v>85.26</v>
      </c>
      <c r="L669" s="24">
        <v>14.21</v>
      </c>
      <c r="M669" s="24">
        <v>0</v>
      </c>
      <c r="N669" s="26">
        <v>0</v>
      </c>
      <c r="O669" s="24">
        <v>0</v>
      </c>
      <c r="P669" s="24">
        <v>0</v>
      </c>
      <c r="R669" s="24">
        <v>6</v>
      </c>
      <c r="S669" s="26">
        <v>1.1452567283832792E-4</v>
      </c>
      <c r="T669" s="24">
        <v>1607.32</v>
      </c>
      <c r="U669" s="24">
        <v>85.26</v>
      </c>
      <c r="V669" s="24">
        <v>14.21</v>
      </c>
      <c r="W669"/>
      <c r="X669"/>
      <c r="Y669"/>
      <c r="Z669"/>
      <c r="AA669"/>
    </row>
    <row r="670" spans="1:27" ht="15.6">
      <c r="A670" s="24" t="s">
        <v>6755</v>
      </c>
      <c r="B670" s="24"/>
      <c r="C670" s="24">
        <v>0</v>
      </c>
      <c r="D670" s="26">
        <v>0</v>
      </c>
      <c r="E670" s="24">
        <v>0</v>
      </c>
      <c r="F670" s="24">
        <v>0</v>
      </c>
      <c r="H670" s="24">
        <v>6</v>
      </c>
      <c r="I670" s="26">
        <v>3.8395085429065079E-4</v>
      </c>
      <c r="J670" s="24">
        <v>1631.875</v>
      </c>
      <c r="K670" s="24">
        <v>51.6</v>
      </c>
      <c r="L670" s="24">
        <v>8.6</v>
      </c>
      <c r="M670" s="24">
        <v>0</v>
      </c>
      <c r="N670" s="26">
        <v>0</v>
      </c>
      <c r="O670" s="24">
        <v>0</v>
      </c>
      <c r="P670" s="24">
        <v>0</v>
      </c>
      <c r="R670" s="24">
        <v>6</v>
      </c>
      <c r="S670" s="26">
        <v>1.1452567283832792E-4</v>
      </c>
      <c r="T670" s="24">
        <v>1631.875</v>
      </c>
      <c r="U670" s="24">
        <v>51.6</v>
      </c>
      <c r="V670" s="24">
        <v>8.6</v>
      </c>
      <c r="W670"/>
      <c r="X670"/>
      <c r="Y670"/>
      <c r="Z670"/>
      <c r="AA670"/>
    </row>
    <row r="671" spans="1:27" ht="15.6">
      <c r="A671" s="24" t="s">
        <v>15201</v>
      </c>
      <c r="B671" s="24"/>
      <c r="C671" s="24">
        <v>6</v>
      </c>
      <c r="D671" s="26">
        <v>3.1151030579928355E-4</v>
      </c>
      <c r="E671" s="24">
        <v>540.06000000000006</v>
      </c>
      <c r="F671" s="24">
        <v>70.8</v>
      </c>
      <c r="G671" s="24">
        <v>11.799999999999999</v>
      </c>
      <c r="H671" s="24">
        <v>0</v>
      </c>
      <c r="I671" s="26">
        <v>0</v>
      </c>
      <c r="J671" s="24">
        <v>0</v>
      </c>
      <c r="K671" s="24">
        <v>0</v>
      </c>
      <c r="M671" s="24">
        <v>0</v>
      </c>
      <c r="N671" s="26">
        <v>0</v>
      </c>
      <c r="O671" s="24">
        <v>0</v>
      </c>
      <c r="P671" s="24">
        <v>0</v>
      </c>
      <c r="R671" s="24">
        <v>6</v>
      </c>
      <c r="S671" s="26">
        <v>1.1452567283832792E-4</v>
      </c>
      <c r="T671" s="24">
        <v>540.06000000000006</v>
      </c>
      <c r="U671" s="24">
        <v>70.8</v>
      </c>
      <c r="V671" s="24">
        <v>11.799999999999999</v>
      </c>
      <c r="W671"/>
      <c r="X671"/>
      <c r="Y671"/>
      <c r="Z671"/>
      <c r="AA671"/>
    </row>
    <row r="672" spans="1:27" ht="15.6">
      <c r="A672" s="24" t="s">
        <v>13525</v>
      </c>
      <c r="B672" s="24"/>
      <c r="C672" s="24">
        <v>0</v>
      </c>
      <c r="D672" s="26">
        <v>0</v>
      </c>
      <c r="E672" s="24">
        <v>0</v>
      </c>
      <c r="F672" s="24">
        <v>0</v>
      </c>
      <c r="H672" s="24">
        <v>6</v>
      </c>
      <c r="I672" s="26">
        <v>3.8395085429065079E-4</v>
      </c>
      <c r="J672" s="24">
        <v>1788.048</v>
      </c>
      <c r="K672" s="24">
        <v>114.81561000000001</v>
      </c>
      <c r="L672" s="24">
        <v>19.135935</v>
      </c>
      <c r="M672" s="24">
        <v>0</v>
      </c>
      <c r="N672" s="26">
        <v>0</v>
      </c>
      <c r="O672" s="24">
        <v>0</v>
      </c>
      <c r="P672" s="24">
        <v>0</v>
      </c>
      <c r="R672" s="24">
        <v>6</v>
      </c>
      <c r="S672" s="26">
        <v>1.1452567283832792E-4</v>
      </c>
      <c r="T672" s="24">
        <v>1788.048</v>
      </c>
      <c r="U672" s="24">
        <v>114.81561000000001</v>
      </c>
      <c r="V672" s="24">
        <v>19.135935</v>
      </c>
      <c r="W672"/>
      <c r="X672"/>
      <c r="Y672"/>
      <c r="Z672"/>
      <c r="AA672"/>
    </row>
    <row r="673" spans="1:27" ht="15.6">
      <c r="A673" s="24" t="s">
        <v>6658</v>
      </c>
      <c r="B673" s="24"/>
      <c r="C673" s="24">
        <v>6</v>
      </c>
      <c r="D673" s="26">
        <v>3.1151030579928355E-4</v>
      </c>
      <c r="E673" s="24">
        <v>368.1033333333333</v>
      </c>
      <c r="F673" s="24">
        <v>33.9</v>
      </c>
      <c r="G673" s="24">
        <v>5.6499999999999995</v>
      </c>
      <c r="H673" s="24">
        <v>0</v>
      </c>
      <c r="I673" s="26">
        <v>0</v>
      </c>
      <c r="J673" s="24">
        <v>0</v>
      </c>
      <c r="K673" s="24">
        <v>0</v>
      </c>
      <c r="M673" s="24">
        <v>0</v>
      </c>
      <c r="N673" s="26">
        <v>0</v>
      </c>
      <c r="O673" s="24">
        <v>0</v>
      </c>
      <c r="P673" s="24">
        <v>0</v>
      </c>
      <c r="R673" s="24">
        <v>6</v>
      </c>
      <c r="S673" s="26">
        <v>1.1452567283832792E-4</v>
      </c>
      <c r="T673" s="24">
        <v>368.1033333333333</v>
      </c>
      <c r="U673" s="24">
        <v>33.9</v>
      </c>
      <c r="V673" s="24">
        <v>5.6499999999999995</v>
      </c>
      <c r="W673"/>
      <c r="X673"/>
      <c r="Y673"/>
      <c r="Z673"/>
      <c r="AA673"/>
    </row>
    <row r="674" spans="1:27" ht="15.6">
      <c r="A674" s="24" t="s">
        <v>13743</v>
      </c>
      <c r="B674" s="24"/>
      <c r="C674" s="24">
        <v>0</v>
      </c>
      <c r="D674" s="26">
        <v>0</v>
      </c>
      <c r="E674" s="24">
        <v>0</v>
      </c>
      <c r="F674" s="24">
        <v>0</v>
      </c>
      <c r="H674" s="24">
        <v>6</v>
      </c>
      <c r="I674" s="26">
        <v>3.8395085429065079E-4</v>
      </c>
      <c r="J674" s="24">
        <v>1158.4100000000001</v>
      </c>
      <c r="K674" s="24">
        <v>91.58</v>
      </c>
      <c r="L674" s="24">
        <v>15.263333333333334</v>
      </c>
      <c r="M674" s="24">
        <v>0</v>
      </c>
      <c r="N674" s="26">
        <v>0</v>
      </c>
      <c r="O674" s="24">
        <v>0</v>
      </c>
      <c r="P674" s="24">
        <v>0</v>
      </c>
      <c r="R674" s="24">
        <v>6</v>
      </c>
      <c r="S674" s="26">
        <v>1.1452567283832792E-4</v>
      </c>
      <c r="T674" s="24">
        <v>1158.4100000000001</v>
      </c>
      <c r="U674" s="24">
        <v>91.58</v>
      </c>
      <c r="V674" s="24">
        <v>15.263333333333334</v>
      </c>
      <c r="W674"/>
      <c r="X674"/>
      <c r="Y674"/>
      <c r="Z674"/>
      <c r="AA674"/>
    </row>
    <row r="675" spans="1:27" ht="15.6">
      <c r="A675" s="24" t="s">
        <v>7291</v>
      </c>
      <c r="B675" s="24"/>
      <c r="C675" s="24">
        <v>6</v>
      </c>
      <c r="D675" s="26">
        <v>3.1151030579928355E-4</v>
      </c>
      <c r="E675" s="24">
        <v>455.36</v>
      </c>
      <c r="F675" s="24">
        <v>32.4</v>
      </c>
      <c r="G675" s="24">
        <v>5.3999999999999995</v>
      </c>
      <c r="H675" s="24">
        <v>0</v>
      </c>
      <c r="I675" s="26">
        <v>0</v>
      </c>
      <c r="J675" s="24">
        <v>0</v>
      </c>
      <c r="K675" s="24">
        <v>0</v>
      </c>
      <c r="M675" s="24">
        <v>0</v>
      </c>
      <c r="N675" s="26">
        <v>0</v>
      </c>
      <c r="O675" s="24">
        <v>0</v>
      </c>
      <c r="P675" s="24">
        <v>0</v>
      </c>
      <c r="R675" s="24">
        <v>6</v>
      </c>
      <c r="S675" s="26">
        <v>1.1452567283832792E-4</v>
      </c>
      <c r="T675" s="24">
        <v>455.36</v>
      </c>
      <c r="U675" s="24">
        <v>32.4</v>
      </c>
      <c r="V675" s="24">
        <v>5.3999999999999995</v>
      </c>
      <c r="W675"/>
      <c r="X675"/>
      <c r="Y675"/>
      <c r="Z675"/>
      <c r="AA675"/>
    </row>
    <row r="676" spans="1:27" ht="15.6">
      <c r="A676" s="24" t="s">
        <v>31364</v>
      </c>
      <c r="B676" s="24"/>
      <c r="C676" s="24">
        <v>6</v>
      </c>
      <c r="D676" s="26">
        <v>3.1151030579928355E-4</v>
      </c>
      <c r="E676" s="24">
        <v>583.21</v>
      </c>
      <c r="F676" s="24">
        <v>36.350999999999999</v>
      </c>
      <c r="G676" s="24">
        <v>6.0584999999999996</v>
      </c>
      <c r="H676" s="24">
        <v>0</v>
      </c>
      <c r="I676" s="26">
        <v>0</v>
      </c>
      <c r="J676" s="24">
        <v>0</v>
      </c>
      <c r="K676" s="24">
        <v>0</v>
      </c>
      <c r="M676" s="24">
        <v>0</v>
      </c>
      <c r="N676" s="26">
        <v>0</v>
      </c>
      <c r="O676" s="24">
        <v>0</v>
      </c>
      <c r="P676" s="24">
        <v>0</v>
      </c>
      <c r="R676" s="24">
        <v>6</v>
      </c>
      <c r="S676" s="26">
        <v>1.1452567283832792E-4</v>
      </c>
      <c r="T676" s="24">
        <v>583.21</v>
      </c>
      <c r="U676" s="24">
        <v>36.350999999999999</v>
      </c>
      <c r="V676" s="24">
        <v>6.0584999999999996</v>
      </c>
      <c r="W676"/>
      <c r="X676"/>
      <c r="Y676"/>
      <c r="Z676"/>
      <c r="AA676"/>
    </row>
    <row r="677" spans="1:27" ht="15.6">
      <c r="A677" s="24" t="s">
        <v>15400</v>
      </c>
      <c r="B677" s="24"/>
      <c r="C677" s="24">
        <v>6</v>
      </c>
      <c r="D677" s="26">
        <v>3.1151030579928355E-4</v>
      </c>
      <c r="E677" s="24">
        <v>3928.52</v>
      </c>
      <c r="F677" s="24">
        <v>36.6</v>
      </c>
      <c r="G677" s="24">
        <v>6.1000000000000005</v>
      </c>
      <c r="H677" s="24">
        <v>0</v>
      </c>
      <c r="I677" s="26">
        <v>0</v>
      </c>
      <c r="J677" s="24">
        <v>0</v>
      </c>
      <c r="K677" s="24">
        <v>0</v>
      </c>
      <c r="M677" s="24">
        <v>0</v>
      </c>
      <c r="N677" s="26">
        <v>0</v>
      </c>
      <c r="O677" s="24">
        <v>0</v>
      </c>
      <c r="P677" s="24">
        <v>0</v>
      </c>
      <c r="R677" s="24">
        <v>6</v>
      </c>
      <c r="S677" s="26">
        <v>1.1452567283832792E-4</v>
      </c>
      <c r="T677" s="24">
        <v>3928.52</v>
      </c>
      <c r="U677" s="24">
        <v>36.6</v>
      </c>
      <c r="V677" s="24">
        <v>6.1000000000000005</v>
      </c>
      <c r="W677"/>
      <c r="X677"/>
      <c r="Y677"/>
      <c r="Z677"/>
      <c r="AA677"/>
    </row>
    <row r="678" spans="1:27" ht="15.6">
      <c r="A678" s="24" t="s">
        <v>30625</v>
      </c>
      <c r="B678" s="24" t="s">
        <v>30624</v>
      </c>
      <c r="C678" s="24">
        <v>0</v>
      </c>
      <c r="D678" s="26"/>
      <c r="E678" s="24">
        <v>0</v>
      </c>
      <c r="F678" s="24">
        <v>0</v>
      </c>
      <c r="H678" s="24">
        <v>0</v>
      </c>
      <c r="I678" s="26"/>
      <c r="J678" s="24">
        <v>0</v>
      </c>
      <c r="K678" s="24">
        <v>0</v>
      </c>
      <c r="M678" s="24">
        <v>6</v>
      </c>
      <c r="N678" s="26">
        <v>1</v>
      </c>
      <c r="O678" s="24">
        <v>505.65</v>
      </c>
      <c r="P678" s="24">
        <v>87.6</v>
      </c>
      <c r="Q678" s="24">
        <v>14.6</v>
      </c>
      <c r="R678" s="24">
        <v>6</v>
      </c>
      <c r="S678" s="26">
        <v>1</v>
      </c>
      <c r="T678" s="24">
        <v>505.65</v>
      </c>
      <c r="U678" s="24">
        <v>87.6</v>
      </c>
      <c r="V678" s="24">
        <v>14.6</v>
      </c>
      <c r="W678"/>
      <c r="X678"/>
      <c r="Y678"/>
      <c r="Z678"/>
      <c r="AA678"/>
    </row>
    <row r="679" spans="1:27" ht="15.6">
      <c r="A679" s="24" t="s">
        <v>5740</v>
      </c>
      <c r="B679" s="24"/>
      <c r="C679" s="24">
        <v>0</v>
      </c>
      <c r="D679" s="26">
        <v>0</v>
      </c>
      <c r="E679" s="24">
        <v>0</v>
      </c>
      <c r="F679" s="24">
        <v>0</v>
      </c>
      <c r="H679" s="24">
        <v>0</v>
      </c>
      <c r="I679" s="26">
        <v>0</v>
      </c>
      <c r="J679" s="24">
        <v>0</v>
      </c>
      <c r="K679" s="24">
        <v>0</v>
      </c>
      <c r="M679" s="24">
        <v>6</v>
      </c>
      <c r="N679" s="26">
        <v>3.4281796366129587E-4</v>
      </c>
      <c r="O679" s="24">
        <v>321.11</v>
      </c>
      <c r="P679" s="24">
        <v>38.799999999999997</v>
      </c>
      <c r="Q679" s="24">
        <v>6.4666666666666659</v>
      </c>
      <c r="R679" s="24">
        <v>6</v>
      </c>
      <c r="S679" s="26">
        <v>1.1452567283832792E-4</v>
      </c>
      <c r="T679" s="24">
        <v>321.11</v>
      </c>
      <c r="U679" s="24">
        <v>38.799999999999997</v>
      </c>
      <c r="V679" s="24">
        <v>6.4666666666666659</v>
      </c>
      <c r="W679"/>
      <c r="X679"/>
      <c r="Y679"/>
      <c r="Z679"/>
      <c r="AA679"/>
    </row>
    <row r="680" spans="1:27" ht="15.6">
      <c r="A680" s="24" t="s">
        <v>16869</v>
      </c>
      <c r="B680" s="24"/>
      <c r="C680" s="24">
        <v>6</v>
      </c>
      <c r="D680" s="26">
        <v>3.1151030579928355E-4</v>
      </c>
      <c r="E680" s="24">
        <v>1033.49</v>
      </c>
      <c r="F680" s="24">
        <v>85.92</v>
      </c>
      <c r="G680" s="24">
        <v>14.32</v>
      </c>
      <c r="H680" s="24">
        <v>0</v>
      </c>
      <c r="I680" s="26">
        <v>0</v>
      </c>
      <c r="J680" s="24">
        <v>0</v>
      </c>
      <c r="K680" s="24">
        <v>0</v>
      </c>
      <c r="M680" s="24">
        <v>0</v>
      </c>
      <c r="N680" s="26">
        <v>0</v>
      </c>
      <c r="O680" s="24">
        <v>0</v>
      </c>
      <c r="P680" s="24">
        <v>0</v>
      </c>
      <c r="R680" s="24">
        <v>6</v>
      </c>
      <c r="S680" s="26">
        <v>1.1452567283832792E-4</v>
      </c>
      <c r="T680" s="24">
        <v>1033.49</v>
      </c>
      <c r="U680" s="24">
        <v>85.92</v>
      </c>
      <c r="V680" s="24">
        <v>14.32</v>
      </c>
      <c r="W680"/>
      <c r="X680"/>
      <c r="Y680"/>
      <c r="Z680"/>
      <c r="AA680"/>
    </row>
    <row r="681" spans="1:27" ht="15.6">
      <c r="A681" s="24" t="s">
        <v>37218</v>
      </c>
      <c r="B681" s="24" t="s">
        <v>37217</v>
      </c>
      <c r="C681" s="24">
        <v>0</v>
      </c>
      <c r="D681" s="26"/>
      <c r="E681" s="24">
        <v>0</v>
      </c>
      <c r="F681" s="24">
        <v>0</v>
      </c>
      <c r="H681" s="24">
        <v>6</v>
      </c>
      <c r="I681" s="26">
        <v>1</v>
      </c>
      <c r="J681" s="24">
        <v>1492.86</v>
      </c>
      <c r="K681" s="24">
        <v>82.6</v>
      </c>
      <c r="L681" s="24">
        <v>13.766666666666666</v>
      </c>
      <c r="M681" s="24">
        <v>0</v>
      </c>
      <c r="N681" s="26"/>
      <c r="O681" s="24">
        <v>0</v>
      </c>
      <c r="P681" s="24">
        <v>0</v>
      </c>
      <c r="R681" s="24">
        <v>6</v>
      </c>
      <c r="S681" s="26">
        <v>1</v>
      </c>
      <c r="T681" s="24">
        <v>1492.86</v>
      </c>
      <c r="U681" s="24">
        <v>82.6</v>
      </c>
      <c r="V681" s="24">
        <v>13.766666666666666</v>
      </c>
      <c r="W681"/>
      <c r="X681"/>
      <c r="Y681"/>
      <c r="Z681"/>
      <c r="AA681"/>
    </row>
    <row r="682" spans="1:27" ht="15.6">
      <c r="A682" s="24" t="s">
        <v>4228</v>
      </c>
      <c r="B682" s="24"/>
      <c r="C682" s="24">
        <v>0</v>
      </c>
      <c r="D682" s="26">
        <v>0</v>
      </c>
      <c r="E682" s="24">
        <v>0</v>
      </c>
      <c r="F682" s="24">
        <v>0</v>
      </c>
      <c r="H682" s="24">
        <v>6</v>
      </c>
      <c r="I682" s="26">
        <v>3.8395085429065079E-4</v>
      </c>
      <c r="J682" s="24">
        <v>1353.4499999999998</v>
      </c>
      <c r="K682" s="24">
        <v>35.433</v>
      </c>
      <c r="L682" s="24">
        <v>5.9055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1452567283832792E-4</v>
      </c>
      <c r="T682" s="24">
        <v>1353.4499999999998</v>
      </c>
      <c r="U682" s="24">
        <v>35.433</v>
      </c>
      <c r="V682" s="24">
        <v>5.9055</v>
      </c>
      <c r="W682"/>
      <c r="X682"/>
      <c r="Y682"/>
      <c r="Z682"/>
      <c r="AA682"/>
    </row>
    <row r="683" spans="1:27" ht="15.6">
      <c r="A683" s="24" t="s">
        <v>4487</v>
      </c>
      <c r="B683" s="24"/>
      <c r="C683" s="24">
        <v>6</v>
      </c>
      <c r="D683" s="26">
        <v>3.1151030579928355E-4</v>
      </c>
      <c r="E683" s="24">
        <v>905.00666666666655</v>
      </c>
      <c r="F683" s="24">
        <v>60.6</v>
      </c>
      <c r="G683" s="24">
        <v>10.1</v>
      </c>
      <c r="H683" s="24">
        <v>0</v>
      </c>
      <c r="I683" s="26">
        <v>0</v>
      </c>
      <c r="J683" s="24">
        <v>0</v>
      </c>
      <c r="K683" s="24">
        <v>0</v>
      </c>
      <c r="M683" s="24">
        <v>0</v>
      </c>
      <c r="N683" s="26">
        <v>0</v>
      </c>
      <c r="O683" s="24">
        <v>0</v>
      </c>
      <c r="P683" s="24">
        <v>0</v>
      </c>
      <c r="R683" s="24">
        <v>6</v>
      </c>
      <c r="S683" s="26">
        <v>1.1452567283832792E-4</v>
      </c>
      <c r="T683" s="24">
        <v>905.00666666666655</v>
      </c>
      <c r="U683" s="24">
        <v>60.6</v>
      </c>
      <c r="V683" s="24">
        <v>10.1</v>
      </c>
      <c r="W683"/>
      <c r="X683"/>
      <c r="Y683"/>
      <c r="Z683"/>
      <c r="AA683"/>
    </row>
    <row r="684" spans="1:27" ht="15.6">
      <c r="A684" s="24" t="s">
        <v>3020</v>
      </c>
      <c r="B684" s="24"/>
      <c r="C684" s="24">
        <v>0</v>
      </c>
      <c r="D684" s="26">
        <v>0</v>
      </c>
      <c r="E684" s="24">
        <v>0</v>
      </c>
      <c r="F684" s="24">
        <v>0</v>
      </c>
      <c r="H684" s="24">
        <v>0</v>
      </c>
      <c r="I684" s="26">
        <v>0</v>
      </c>
      <c r="J684" s="24">
        <v>0</v>
      </c>
      <c r="K684" s="24">
        <v>0</v>
      </c>
      <c r="M684" s="24">
        <v>6</v>
      </c>
      <c r="N684" s="26">
        <v>3.4281796366129587E-4</v>
      </c>
      <c r="O684" s="24">
        <v>1039.97</v>
      </c>
      <c r="P684" s="24">
        <v>20.6</v>
      </c>
      <c r="Q684" s="24">
        <v>3.4333333333333336</v>
      </c>
      <c r="R684" s="24">
        <v>6</v>
      </c>
      <c r="S684" s="26">
        <v>1.1452567283832792E-4</v>
      </c>
      <c r="T684" s="24">
        <v>1039.97</v>
      </c>
      <c r="U684" s="24">
        <v>20.6</v>
      </c>
      <c r="V684" s="24">
        <v>3.4333333333333336</v>
      </c>
      <c r="W684"/>
      <c r="X684"/>
      <c r="Y684"/>
      <c r="Z684"/>
      <c r="AA684"/>
    </row>
    <row r="685" spans="1:27" ht="15.6">
      <c r="A685" s="24" t="s">
        <v>37067</v>
      </c>
      <c r="B685" s="24"/>
      <c r="C685" s="24">
        <v>6</v>
      </c>
      <c r="D685" s="26">
        <v>3.1151030579928355E-4</v>
      </c>
      <c r="E685" s="24">
        <v>346.47</v>
      </c>
      <c r="F685" s="24">
        <v>57.6</v>
      </c>
      <c r="G685" s="24">
        <v>9.6</v>
      </c>
      <c r="H685" s="24">
        <v>0</v>
      </c>
      <c r="I685" s="26">
        <v>0</v>
      </c>
      <c r="J685" s="24">
        <v>0</v>
      </c>
      <c r="K685" s="24">
        <v>0</v>
      </c>
      <c r="M685" s="24">
        <v>0</v>
      </c>
      <c r="N685" s="26">
        <v>0</v>
      </c>
      <c r="O685" s="24">
        <v>0</v>
      </c>
      <c r="P685" s="24">
        <v>0</v>
      </c>
      <c r="R685" s="24">
        <v>6</v>
      </c>
      <c r="S685" s="26">
        <v>1.1452567283832792E-4</v>
      </c>
      <c r="T685" s="24">
        <v>346.47</v>
      </c>
      <c r="U685" s="24">
        <v>57.6</v>
      </c>
      <c r="V685" s="24">
        <v>9.6</v>
      </c>
      <c r="W685"/>
      <c r="X685"/>
      <c r="Y685"/>
      <c r="Z685"/>
      <c r="AA685"/>
    </row>
    <row r="686" spans="1:27" ht="15.6">
      <c r="A686" s="24" t="s">
        <v>17847</v>
      </c>
      <c r="B686" s="24"/>
      <c r="C686" s="24">
        <v>6</v>
      </c>
      <c r="D686" s="26">
        <v>3.1151030579928355E-4</v>
      </c>
      <c r="E686" s="24">
        <v>545.11500000000001</v>
      </c>
      <c r="F686" s="24">
        <v>35.4</v>
      </c>
      <c r="G686" s="24">
        <v>5.8999999999999995</v>
      </c>
      <c r="H686" s="24">
        <v>0</v>
      </c>
      <c r="I686" s="26">
        <v>0</v>
      </c>
      <c r="J686" s="24">
        <v>0</v>
      </c>
      <c r="K686" s="24">
        <v>0</v>
      </c>
      <c r="M686" s="24">
        <v>0</v>
      </c>
      <c r="N686" s="26">
        <v>0</v>
      </c>
      <c r="O686" s="24">
        <v>0</v>
      </c>
      <c r="P686" s="24">
        <v>0</v>
      </c>
      <c r="R686" s="24">
        <v>6</v>
      </c>
      <c r="S686" s="26">
        <v>1.1452567283832792E-4</v>
      </c>
      <c r="T686" s="24">
        <v>545.11500000000001</v>
      </c>
      <c r="U686" s="24">
        <v>35.4</v>
      </c>
      <c r="V686" s="24">
        <v>5.8999999999999995</v>
      </c>
      <c r="W686"/>
      <c r="X686"/>
      <c r="Y686"/>
      <c r="Z686"/>
      <c r="AA686"/>
    </row>
    <row r="687" spans="1:27" ht="15.6">
      <c r="A687" s="24" t="s">
        <v>26430</v>
      </c>
      <c r="B687" s="24"/>
      <c r="C687" s="24">
        <v>6</v>
      </c>
      <c r="D687" s="26">
        <v>3.1151030579928355E-4</v>
      </c>
      <c r="E687" s="24">
        <v>837.01666666666677</v>
      </c>
      <c r="F687" s="24">
        <v>56.2</v>
      </c>
      <c r="G687" s="24">
        <v>9.3666666666666671</v>
      </c>
      <c r="H687" s="24">
        <v>0</v>
      </c>
      <c r="I687" s="26">
        <v>0</v>
      </c>
      <c r="J687" s="24">
        <v>0</v>
      </c>
      <c r="K687" s="24">
        <v>0</v>
      </c>
      <c r="M687" s="24">
        <v>0</v>
      </c>
      <c r="N687" s="26">
        <v>0</v>
      </c>
      <c r="O687" s="24">
        <v>0</v>
      </c>
      <c r="P687" s="24">
        <v>0</v>
      </c>
      <c r="R687" s="24">
        <v>6</v>
      </c>
      <c r="S687" s="26">
        <v>1.1452567283832792E-4</v>
      </c>
      <c r="T687" s="24">
        <v>837.01666666666677</v>
      </c>
      <c r="U687" s="24">
        <v>56.2</v>
      </c>
      <c r="V687" s="24">
        <v>9.3666666666666671</v>
      </c>
      <c r="W687"/>
      <c r="X687"/>
      <c r="Y687"/>
      <c r="Z687"/>
      <c r="AA687"/>
    </row>
    <row r="688" spans="1:27" ht="15.6">
      <c r="A688" s="24" t="s">
        <v>18234</v>
      </c>
      <c r="B688" s="24"/>
      <c r="C688" s="24">
        <v>6</v>
      </c>
      <c r="D688" s="26">
        <v>3.1151030579928355E-4</v>
      </c>
      <c r="E688" s="24">
        <v>284.46333333333337</v>
      </c>
      <c r="F688" s="24">
        <v>32.567999999999998</v>
      </c>
      <c r="G688" s="24">
        <v>5.4279999999999999</v>
      </c>
      <c r="H688" s="24">
        <v>0</v>
      </c>
      <c r="I688" s="26">
        <v>0</v>
      </c>
      <c r="J688" s="24">
        <v>0</v>
      </c>
      <c r="K688" s="24">
        <v>0</v>
      </c>
      <c r="M688" s="24">
        <v>0</v>
      </c>
      <c r="N688" s="26">
        <v>0</v>
      </c>
      <c r="O688" s="24">
        <v>0</v>
      </c>
      <c r="P688" s="24">
        <v>0</v>
      </c>
      <c r="R688" s="24">
        <v>6</v>
      </c>
      <c r="S688" s="26">
        <v>1.1452567283832792E-4</v>
      </c>
      <c r="T688" s="24">
        <v>284.46333333333337</v>
      </c>
      <c r="U688" s="24">
        <v>32.567999999999998</v>
      </c>
      <c r="V688" s="24">
        <v>5.4279999999999999</v>
      </c>
      <c r="W688"/>
      <c r="X688"/>
      <c r="Y688"/>
      <c r="Z688"/>
      <c r="AA688"/>
    </row>
    <row r="689" spans="1:27" ht="15.6">
      <c r="A689" s="24" t="s">
        <v>9004</v>
      </c>
      <c r="B689" s="24"/>
      <c r="C689" s="24">
        <v>6</v>
      </c>
      <c r="D689" s="26">
        <v>3.1151030579928355E-4</v>
      </c>
      <c r="E689" s="24">
        <v>595.01</v>
      </c>
      <c r="F689" s="24">
        <v>58.1</v>
      </c>
      <c r="G689" s="24">
        <v>9.6833333333333336</v>
      </c>
      <c r="H689" s="24">
        <v>0</v>
      </c>
      <c r="I689" s="26">
        <v>0</v>
      </c>
      <c r="J689" s="24">
        <v>0</v>
      </c>
      <c r="K689" s="24">
        <v>0</v>
      </c>
      <c r="M689" s="24">
        <v>0</v>
      </c>
      <c r="N689" s="26">
        <v>0</v>
      </c>
      <c r="O689" s="24">
        <v>0</v>
      </c>
      <c r="P689" s="24">
        <v>0</v>
      </c>
      <c r="R689" s="24">
        <v>6</v>
      </c>
      <c r="S689" s="26">
        <v>1.1452567283832792E-4</v>
      </c>
      <c r="T689" s="24">
        <v>595.01</v>
      </c>
      <c r="U689" s="24">
        <v>58.1</v>
      </c>
      <c r="V689" s="24">
        <v>9.6833333333333336</v>
      </c>
      <c r="W689"/>
      <c r="X689"/>
      <c r="Y689"/>
      <c r="Z689"/>
      <c r="AA689"/>
    </row>
    <row r="690" spans="1:27" ht="15.6">
      <c r="A690" s="24" t="s">
        <v>26622</v>
      </c>
      <c r="B690" s="24"/>
      <c r="C690" s="24">
        <v>0</v>
      </c>
      <c r="D690" s="26">
        <v>0</v>
      </c>
      <c r="E690" s="24">
        <v>0</v>
      </c>
      <c r="F690" s="24">
        <v>0</v>
      </c>
      <c r="H690" s="24">
        <v>0</v>
      </c>
      <c r="I690" s="26">
        <v>0</v>
      </c>
      <c r="J690" s="24">
        <v>0</v>
      </c>
      <c r="K690" s="24">
        <v>0</v>
      </c>
      <c r="M690" s="24">
        <v>6</v>
      </c>
      <c r="N690" s="26">
        <v>3.4281796366129587E-4</v>
      </c>
      <c r="O690" s="24">
        <v>1394.24</v>
      </c>
      <c r="P690" s="24">
        <v>45.6</v>
      </c>
      <c r="Q690" s="24">
        <v>7.6000000000000005</v>
      </c>
      <c r="R690" s="24">
        <v>6</v>
      </c>
      <c r="S690" s="26">
        <v>1.1452567283832792E-4</v>
      </c>
      <c r="T690" s="24">
        <v>1394.24</v>
      </c>
      <c r="U690" s="24">
        <v>45.6</v>
      </c>
      <c r="V690" s="24">
        <v>7.6000000000000005</v>
      </c>
      <c r="W690"/>
      <c r="X690"/>
      <c r="Y690"/>
      <c r="Z690"/>
      <c r="AA690"/>
    </row>
    <row r="691" spans="1:27" ht="15.6">
      <c r="A691" s="24" t="s">
        <v>25441</v>
      </c>
      <c r="B691" s="24"/>
      <c r="C691" s="24">
        <v>0</v>
      </c>
      <c r="D691" s="26">
        <v>0</v>
      </c>
      <c r="E691" s="24">
        <v>0</v>
      </c>
      <c r="F691" s="24">
        <v>0</v>
      </c>
      <c r="H691" s="24">
        <v>0</v>
      </c>
      <c r="I691" s="26">
        <v>0</v>
      </c>
      <c r="J691" s="24">
        <v>0</v>
      </c>
      <c r="K691" s="24">
        <v>0</v>
      </c>
      <c r="M691" s="24">
        <v>6</v>
      </c>
      <c r="N691" s="26">
        <v>3.4281796366129587E-4</v>
      </c>
      <c r="O691" s="24">
        <v>1342.43</v>
      </c>
      <c r="P691" s="24">
        <v>98.1</v>
      </c>
      <c r="Q691" s="24">
        <v>16.349999999999998</v>
      </c>
      <c r="R691" s="24">
        <v>6</v>
      </c>
      <c r="S691" s="26">
        <v>1.1452567283832792E-4</v>
      </c>
      <c r="T691" s="24">
        <v>1342.43</v>
      </c>
      <c r="U691" s="24">
        <v>98.1</v>
      </c>
      <c r="V691" s="24">
        <v>16.349999999999998</v>
      </c>
      <c r="W691"/>
      <c r="X691"/>
      <c r="Y691"/>
      <c r="Z691"/>
      <c r="AA691"/>
    </row>
    <row r="692" spans="1:27" ht="15.6">
      <c r="A692" s="24" t="s">
        <v>20967</v>
      </c>
      <c r="B692" s="24"/>
      <c r="C692" s="24">
        <v>6</v>
      </c>
      <c r="D692" s="26">
        <v>3.1151030579928355E-4</v>
      </c>
      <c r="E692" s="24">
        <v>643.64499999999998</v>
      </c>
      <c r="F692" s="24">
        <v>64.260000000000005</v>
      </c>
      <c r="G692" s="24">
        <v>10.71</v>
      </c>
      <c r="H692" s="24">
        <v>0</v>
      </c>
      <c r="I692" s="26">
        <v>0</v>
      </c>
      <c r="J692" s="24">
        <v>0</v>
      </c>
      <c r="K692" s="24">
        <v>0</v>
      </c>
      <c r="M692" s="24">
        <v>0</v>
      </c>
      <c r="N692" s="26">
        <v>0</v>
      </c>
      <c r="O692" s="24">
        <v>0</v>
      </c>
      <c r="P692" s="24">
        <v>0</v>
      </c>
      <c r="R692" s="24">
        <v>6</v>
      </c>
      <c r="S692" s="26">
        <v>1.1452567283832792E-4</v>
      </c>
      <c r="T692" s="24">
        <v>643.64499999999998</v>
      </c>
      <c r="U692" s="24">
        <v>64.260000000000005</v>
      </c>
      <c r="V692" s="24">
        <v>10.71</v>
      </c>
      <c r="W692"/>
      <c r="X692"/>
      <c r="Y692"/>
      <c r="Z692"/>
      <c r="AA692"/>
    </row>
    <row r="693" spans="1:27" ht="15.6">
      <c r="A693" s="24" t="s">
        <v>3901</v>
      </c>
      <c r="B693" s="24"/>
      <c r="C693" s="24">
        <v>0</v>
      </c>
      <c r="D693" s="26">
        <v>0</v>
      </c>
      <c r="E693" s="24">
        <v>0</v>
      </c>
      <c r="F693" s="24">
        <v>0</v>
      </c>
      <c r="H693" s="24">
        <v>6</v>
      </c>
      <c r="I693" s="26">
        <v>3.8395085429065079E-4</v>
      </c>
      <c r="J693" s="24">
        <v>1786.604</v>
      </c>
      <c r="K693" s="24">
        <v>135.16</v>
      </c>
      <c r="L693" s="24">
        <v>22.526666666666667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1452567283832792E-4</v>
      </c>
      <c r="T693" s="24">
        <v>1786.604</v>
      </c>
      <c r="U693" s="24">
        <v>135.16</v>
      </c>
      <c r="V693" s="24">
        <v>22.526666666666667</v>
      </c>
      <c r="W693"/>
      <c r="X693"/>
      <c r="Y693"/>
      <c r="Z693"/>
      <c r="AA693"/>
    </row>
    <row r="694" spans="1:27" ht="15.6">
      <c r="A694" s="24" t="s">
        <v>4256</v>
      </c>
      <c r="B694" s="24"/>
      <c r="C694" s="24">
        <v>0</v>
      </c>
      <c r="D694" s="26">
        <v>0</v>
      </c>
      <c r="E694" s="24">
        <v>0</v>
      </c>
      <c r="F694" s="24">
        <v>0</v>
      </c>
      <c r="H694" s="24">
        <v>6</v>
      </c>
      <c r="I694" s="26">
        <v>3.8395085429065079E-4</v>
      </c>
      <c r="J694" s="24">
        <v>1701.13</v>
      </c>
      <c r="K694" s="24">
        <v>80.099999999999994</v>
      </c>
      <c r="L694" s="24">
        <v>13.35</v>
      </c>
      <c r="M694" s="24">
        <v>0</v>
      </c>
      <c r="N694" s="26">
        <v>0</v>
      </c>
      <c r="O694" s="24">
        <v>0</v>
      </c>
      <c r="P694" s="24">
        <v>0</v>
      </c>
      <c r="R694" s="24">
        <v>6</v>
      </c>
      <c r="S694" s="26">
        <v>1.1452567283832792E-4</v>
      </c>
      <c r="T694" s="24">
        <v>1701.13</v>
      </c>
      <c r="U694" s="24">
        <v>80.099999999999994</v>
      </c>
      <c r="V694" s="24">
        <v>13.35</v>
      </c>
      <c r="W694"/>
      <c r="X694"/>
      <c r="Y694"/>
      <c r="Z694"/>
      <c r="AA694"/>
    </row>
    <row r="695" spans="1:27" ht="15.6">
      <c r="A695" s="24" t="s">
        <v>14114</v>
      </c>
      <c r="B695" s="24"/>
      <c r="C695" s="24">
        <v>0</v>
      </c>
      <c r="D695" s="26">
        <v>0</v>
      </c>
      <c r="E695" s="24">
        <v>0</v>
      </c>
      <c r="F695" s="24">
        <v>0</v>
      </c>
      <c r="H695" s="24">
        <v>6</v>
      </c>
      <c r="I695" s="26">
        <v>3.8395085429065079E-4</v>
      </c>
      <c r="J695" s="24">
        <v>1619.9000000000003</v>
      </c>
      <c r="K695" s="24">
        <v>67.373999999999995</v>
      </c>
      <c r="L695" s="24">
        <v>11.228999999999999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1452567283832792E-4</v>
      </c>
      <c r="T695" s="24">
        <v>1619.9000000000003</v>
      </c>
      <c r="U695" s="24">
        <v>67.373999999999995</v>
      </c>
      <c r="V695" s="24">
        <v>11.228999999999999</v>
      </c>
      <c r="W695"/>
      <c r="X695"/>
      <c r="Y695"/>
      <c r="Z695"/>
      <c r="AA695"/>
    </row>
    <row r="696" spans="1:27" ht="15.6">
      <c r="A696" s="24" t="s">
        <v>10737</v>
      </c>
      <c r="B696" s="24"/>
      <c r="C696" s="24">
        <v>6</v>
      </c>
      <c r="D696" s="26">
        <v>3.1151030579928355E-4</v>
      </c>
      <c r="E696" s="24">
        <v>416.125</v>
      </c>
      <c r="F696" s="24">
        <v>60.6</v>
      </c>
      <c r="G696" s="24">
        <v>10.1</v>
      </c>
      <c r="H696" s="24">
        <v>0</v>
      </c>
      <c r="I696" s="26">
        <v>0</v>
      </c>
      <c r="J696" s="24">
        <v>0</v>
      </c>
      <c r="K696" s="24">
        <v>0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1452567283832792E-4</v>
      </c>
      <c r="T696" s="24">
        <v>416.125</v>
      </c>
      <c r="U696" s="24">
        <v>60.6</v>
      </c>
      <c r="V696" s="24">
        <v>10.1</v>
      </c>
      <c r="W696"/>
      <c r="X696"/>
      <c r="Y696"/>
      <c r="Z696"/>
      <c r="AA696"/>
    </row>
    <row r="697" spans="1:27" ht="15.6">
      <c r="A697" s="24" t="s">
        <v>7679</v>
      </c>
      <c r="B697" s="24"/>
      <c r="C697" s="24">
        <v>0</v>
      </c>
      <c r="D697" s="26">
        <v>0</v>
      </c>
      <c r="E697" s="24">
        <v>0</v>
      </c>
      <c r="F697" s="24">
        <v>0</v>
      </c>
      <c r="H697" s="24">
        <v>0</v>
      </c>
      <c r="I697" s="26">
        <v>0</v>
      </c>
      <c r="J697" s="24">
        <v>0</v>
      </c>
      <c r="K697" s="24">
        <v>0</v>
      </c>
      <c r="M697" s="24">
        <v>6</v>
      </c>
      <c r="N697" s="26">
        <v>3.4281796366129587E-4</v>
      </c>
      <c r="O697" s="24">
        <v>234.19666666666669</v>
      </c>
      <c r="P697" s="24">
        <v>37.299999999999997</v>
      </c>
      <c r="Q697" s="24">
        <v>6.2166666666666659</v>
      </c>
      <c r="R697" s="24">
        <v>6</v>
      </c>
      <c r="S697" s="26">
        <v>1.1452567283832792E-4</v>
      </c>
      <c r="T697" s="24">
        <v>234.19666666666669</v>
      </c>
      <c r="U697" s="24">
        <v>37.299999999999997</v>
      </c>
      <c r="V697" s="24">
        <v>6.2166666666666659</v>
      </c>
      <c r="W697"/>
      <c r="X697"/>
      <c r="Y697"/>
      <c r="Z697"/>
      <c r="AA697"/>
    </row>
    <row r="698" spans="1:27" ht="15.6">
      <c r="A698" s="28" t="s">
        <v>7146</v>
      </c>
      <c r="B698" s="24"/>
      <c r="C698" s="24">
        <v>6</v>
      </c>
      <c r="D698" s="26">
        <v>3.1151030579928355E-4</v>
      </c>
      <c r="E698" s="24">
        <v>602.06000000000006</v>
      </c>
      <c r="F698" s="24">
        <v>66.599999999999994</v>
      </c>
      <c r="G698" s="24">
        <v>11.1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1452567283832792E-4</v>
      </c>
      <c r="T698" s="24">
        <v>602.06000000000006</v>
      </c>
      <c r="U698" s="24">
        <v>66.599999999999994</v>
      </c>
      <c r="V698" s="24">
        <v>11.1</v>
      </c>
      <c r="W698"/>
      <c r="X698"/>
      <c r="Y698"/>
      <c r="Z698"/>
      <c r="AA698"/>
    </row>
    <row r="699" spans="1:27" ht="15.6">
      <c r="A699" s="28" t="s">
        <v>25485</v>
      </c>
      <c r="B699" s="24"/>
      <c r="C699" s="24">
        <v>6</v>
      </c>
      <c r="D699" s="26">
        <v>3.1151030579928355E-4</v>
      </c>
      <c r="E699" s="24">
        <v>1126.3499999999999</v>
      </c>
      <c r="F699" s="24">
        <v>60.065249999999999</v>
      </c>
      <c r="G699" s="24">
        <v>10.010875</v>
      </c>
      <c r="H699" s="24">
        <v>0</v>
      </c>
      <c r="I699" s="26">
        <v>0</v>
      </c>
      <c r="J699" s="24">
        <v>0</v>
      </c>
      <c r="K699" s="24">
        <v>0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1452567283832792E-4</v>
      </c>
      <c r="T699" s="24">
        <v>1126.3499999999999</v>
      </c>
      <c r="U699" s="24">
        <v>60.065249999999999</v>
      </c>
      <c r="V699" s="24">
        <v>10.010875</v>
      </c>
      <c r="W699"/>
      <c r="X699"/>
      <c r="Y699"/>
      <c r="Z699"/>
      <c r="AA699"/>
    </row>
    <row r="700" spans="1:27" ht="15.6">
      <c r="A700" s="24" t="s">
        <v>6992</v>
      </c>
      <c r="B700" s="24"/>
      <c r="C700" s="24">
        <v>0</v>
      </c>
      <c r="D700" s="26">
        <v>0</v>
      </c>
      <c r="E700" s="24">
        <v>0</v>
      </c>
      <c r="F700" s="24">
        <v>0</v>
      </c>
      <c r="H700" s="24">
        <v>0</v>
      </c>
      <c r="I700" s="26">
        <v>0</v>
      </c>
      <c r="J700" s="24">
        <v>0</v>
      </c>
      <c r="K700" s="24">
        <v>0</v>
      </c>
      <c r="M700" s="24">
        <v>6</v>
      </c>
      <c r="N700" s="26">
        <v>3.4281796366129587E-4</v>
      </c>
      <c r="O700" s="24">
        <v>667.4</v>
      </c>
      <c r="P700" s="24">
        <v>44.1</v>
      </c>
      <c r="Q700" s="24">
        <v>7.3500000000000005</v>
      </c>
      <c r="R700" s="24">
        <v>6</v>
      </c>
      <c r="S700" s="26">
        <v>1.1452567283832792E-4</v>
      </c>
      <c r="T700" s="24">
        <v>667.4</v>
      </c>
      <c r="U700" s="24">
        <v>44.1</v>
      </c>
      <c r="V700" s="24">
        <v>7.3500000000000005</v>
      </c>
      <c r="W700"/>
      <c r="X700"/>
      <c r="Y700"/>
      <c r="Z700"/>
      <c r="AA700"/>
    </row>
    <row r="701" spans="1:27" ht="15.6">
      <c r="A701" s="28" t="s">
        <v>29429</v>
      </c>
      <c r="B701" s="24"/>
      <c r="C701" s="24">
        <v>6</v>
      </c>
      <c r="D701" s="26">
        <v>3.1151030579928355E-4</v>
      </c>
      <c r="E701" s="24">
        <v>883.38499999999999</v>
      </c>
      <c r="F701" s="24">
        <v>39.299999999999997</v>
      </c>
      <c r="G701" s="24">
        <v>6.55</v>
      </c>
      <c r="H701" s="24">
        <v>0</v>
      </c>
      <c r="I701" s="26">
        <v>0</v>
      </c>
      <c r="J701" s="24">
        <v>0</v>
      </c>
      <c r="K701" s="24">
        <v>0</v>
      </c>
      <c r="M701" s="24">
        <v>0</v>
      </c>
      <c r="N701" s="26">
        <v>0</v>
      </c>
      <c r="O701" s="24">
        <v>0</v>
      </c>
      <c r="P701" s="24">
        <v>0</v>
      </c>
      <c r="R701" s="24">
        <v>6</v>
      </c>
      <c r="S701" s="26">
        <v>1.1452567283832792E-4</v>
      </c>
      <c r="T701" s="24">
        <v>883.38499999999999</v>
      </c>
      <c r="U701" s="24">
        <v>39.299999999999997</v>
      </c>
      <c r="V701" s="24">
        <v>6.55</v>
      </c>
      <c r="W701"/>
      <c r="X701"/>
      <c r="Y701"/>
      <c r="Z701"/>
      <c r="AA701"/>
    </row>
    <row r="702" spans="1:27" ht="15.6">
      <c r="A702" s="24" t="s">
        <v>3016</v>
      </c>
      <c r="B702" s="24"/>
      <c r="C702" s="24">
        <v>0</v>
      </c>
      <c r="D702" s="26">
        <v>0</v>
      </c>
      <c r="E702" s="24">
        <v>0</v>
      </c>
      <c r="F702" s="24">
        <v>0</v>
      </c>
      <c r="H702" s="24">
        <v>0</v>
      </c>
      <c r="I702" s="26">
        <v>0</v>
      </c>
      <c r="J702" s="24">
        <v>0</v>
      </c>
      <c r="K702" s="24">
        <v>0</v>
      </c>
      <c r="M702" s="24">
        <v>6</v>
      </c>
      <c r="N702" s="26">
        <v>3.4281796366129587E-4</v>
      </c>
      <c r="O702" s="24">
        <v>475.47</v>
      </c>
      <c r="P702" s="24">
        <v>63.6</v>
      </c>
      <c r="Q702" s="24">
        <v>10.6</v>
      </c>
      <c r="R702" s="24">
        <v>6</v>
      </c>
      <c r="S702" s="26">
        <v>1.1452567283832792E-4</v>
      </c>
      <c r="T702" s="24">
        <v>475.47</v>
      </c>
      <c r="U702" s="24">
        <v>63.6</v>
      </c>
      <c r="V702" s="24">
        <v>10.6</v>
      </c>
      <c r="W702"/>
      <c r="X702"/>
      <c r="Y702"/>
      <c r="Z702"/>
      <c r="AA702"/>
    </row>
    <row r="703" spans="1:27" ht="15.6">
      <c r="A703" s="24" t="s">
        <v>7196</v>
      </c>
      <c r="B703" s="24"/>
      <c r="C703" s="24">
        <v>6</v>
      </c>
      <c r="D703" s="26">
        <v>3.1151030579928355E-4</v>
      </c>
      <c r="E703" s="24">
        <v>881.03500000000008</v>
      </c>
      <c r="F703" s="24">
        <v>38.484000000000002</v>
      </c>
      <c r="G703" s="24">
        <v>6.4140000000000006</v>
      </c>
      <c r="H703" s="24">
        <v>0</v>
      </c>
      <c r="I703" s="26">
        <v>0</v>
      </c>
      <c r="J703" s="24">
        <v>0</v>
      </c>
      <c r="K703" s="24">
        <v>0</v>
      </c>
      <c r="M703" s="24">
        <v>0</v>
      </c>
      <c r="N703" s="26">
        <v>0</v>
      </c>
      <c r="O703" s="24">
        <v>0</v>
      </c>
      <c r="P703" s="24">
        <v>0</v>
      </c>
      <c r="R703" s="24">
        <v>6</v>
      </c>
      <c r="S703" s="26">
        <v>1.1452567283832792E-4</v>
      </c>
      <c r="T703" s="24">
        <v>881.03500000000008</v>
      </c>
      <c r="U703" s="24">
        <v>38.484000000000002</v>
      </c>
      <c r="V703" s="24">
        <v>6.4140000000000006</v>
      </c>
      <c r="W703"/>
      <c r="X703"/>
      <c r="Y703"/>
      <c r="Z703"/>
      <c r="AA703"/>
    </row>
    <row r="704" spans="1:27" ht="15.6">
      <c r="A704" s="28" t="s">
        <v>4187</v>
      </c>
      <c r="B704" s="24"/>
      <c r="C704" s="24">
        <v>6</v>
      </c>
      <c r="D704" s="26">
        <v>3.1151030579928355E-4</v>
      </c>
      <c r="E704" s="24">
        <v>700.55000000000007</v>
      </c>
      <c r="F704" s="24">
        <v>92.74</v>
      </c>
      <c r="G704" s="24">
        <v>15.456666666666665</v>
      </c>
      <c r="H704" s="24">
        <v>0</v>
      </c>
      <c r="I704" s="26">
        <v>0</v>
      </c>
      <c r="J704" s="24">
        <v>0</v>
      </c>
      <c r="K704" s="24">
        <v>0</v>
      </c>
      <c r="M704" s="24">
        <v>0</v>
      </c>
      <c r="N704" s="26">
        <v>0</v>
      </c>
      <c r="O704" s="24">
        <v>0</v>
      </c>
      <c r="P704" s="24">
        <v>0</v>
      </c>
      <c r="R704" s="24">
        <v>6</v>
      </c>
      <c r="S704" s="26">
        <v>1.1452567283832792E-4</v>
      </c>
      <c r="T704" s="24">
        <v>700.55000000000007</v>
      </c>
      <c r="U704" s="24">
        <v>92.74</v>
      </c>
      <c r="V704" s="24">
        <v>15.456666666666665</v>
      </c>
      <c r="W704"/>
      <c r="X704"/>
      <c r="Y704"/>
      <c r="Z704"/>
      <c r="AA704"/>
    </row>
    <row r="705" spans="1:27" ht="15.6">
      <c r="A705" s="28" t="s">
        <v>804</v>
      </c>
      <c r="B705" s="24"/>
      <c r="C705" s="24">
        <v>0</v>
      </c>
      <c r="D705" s="26">
        <v>0</v>
      </c>
      <c r="E705" s="24">
        <v>0</v>
      </c>
      <c r="F705" s="24">
        <v>0</v>
      </c>
      <c r="H705" s="24">
        <v>0</v>
      </c>
      <c r="I705" s="26">
        <v>0</v>
      </c>
      <c r="J705" s="24">
        <v>0</v>
      </c>
      <c r="K705" s="24">
        <v>0</v>
      </c>
      <c r="M705" s="24">
        <v>6</v>
      </c>
      <c r="N705" s="26">
        <v>3.4281796366129587E-4</v>
      </c>
      <c r="O705" s="24">
        <v>354.18</v>
      </c>
      <c r="P705" s="24">
        <v>68.599999999999994</v>
      </c>
      <c r="Q705" s="24">
        <v>11.433333333333332</v>
      </c>
      <c r="R705" s="24">
        <v>6</v>
      </c>
      <c r="S705" s="26">
        <v>1.1452567283832792E-4</v>
      </c>
      <c r="T705" s="24">
        <v>354.18</v>
      </c>
      <c r="U705" s="24">
        <v>68.599999999999994</v>
      </c>
      <c r="V705" s="24">
        <v>11.433333333333332</v>
      </c>
      <c r="W705"/>
      <c r="X705"/>
      <c r="Y705"/>
      <c r="Z705"/>
      <c r="AA705"/>
    </row>
    <row r="706" spans="1:27" ht="15.6">
      <c r="A706" s="28" t="s">
        <v>2130</v>
      </c>
      <c r="B706" s="24"/>
      <c r="C706" s="24">
        <v>0</v>
      </c>
      <c r="D706" s="26">
        <v>0</v>
      </c>
      <c r="E706" s="24">
        <v>0</v>
      </c>
      <c r="F706" s="24">
        <v>0</v>
      </c>
      <c r="H706" s="24">
        <v>0</v>
      </c>
      <c r="I706" s="26">
        <v>0</v>
      </c>
      <c r="J706" s="24">
        <v>0</v>
      </c>
      <c r="K706" s="24">
        <v>0</v>
      </c>
      <c r="M706" s="24">
        <v>6</v>
      </c>
      <c r="N706" s="26">
        <v>3.4281796366129587E-4</v>
      </c>
      <c r="O706" s="24">
        <v>533.64</v>
      </c>
      <c r="P706" s="24">
        <v>55.124000000000002</v>
      </c>
      <c r="Q706" s="24">
        <v>9.1873333333333331</v>
      </c>
      <c r="R706" s="24">
        <v>6</v>
      </c>
      <c r="S706" s="26">
        <v>1.1452567283832792E-4</v>
      </c>
      <c r="T706" s="24">
        <v>533.64</v>
      </c>
      <c r="U706" s="24">
        <v>55.124000000000002</v>
      </c>
      <c r="V706" s="24">
        <v>9.1873333333333331</v>
      </c>
      <c r="W706"/>
      <c r="X706"/>
      <c r="Y706"/>
      <c r="Z706"/>
      <c r="AA706"/>
    </row>
    <row r="707" spans="1:27" ht="15.6">
      <c r="A707" s="24" t="s">
        <v>37696</v>
      </c>
      <c r="B707" s="24"/>
      <c r="C707" s="24">
        <v>6</v>
      </c>
      <c r="D707" s="26">
        <v>3.1151030579928355E-4</v>
      </c>
      <c r="E707" s="24">
        <v>384.46</v>
      </c>
      <c r="F707" s="24">
        <v>41.91</v>
      </c>
      <c r="G707" s="24">
        <v>6.9849999999999994</v>
      </c>
      <c r="H707" s="24">
        <v>0</v>
      </c>
      <c r="I707" s="26">
        <v>0</v>
      </c>
      <c r="J707" s="24">
        <v>0</v>
      </c>
      <c r="K707" s="24">
        <v>0</v>
      </c>
      <c r="M707" s="24">
        <v>0</v>
      </c>
      <c r="N707" s="26">
        <v>0</v>
      </c>
      <c r="O707" s="24">
        <v>0</v>
      </c>
      <c r="P707" s="24">
        <v>0</v>
      </c>
      <c r="R707" s="24">
        <v>6</v>
      </c>
      <c r="S707" s="26">
        <v>1.1452567283832792E-4</v>
      </c>
      <c r="T707" s="24">
        <v>384.46</v>
      </c>
      <c r="U707" s="24">
        <v>41.91</v>
      </c>
      <c r="V707" s="24">
        <v>6.9849999999999994</v>
      </c>
      <c r="W707"/>
      <c r="X707"/>
      <c r="Y707"/>
      <c r="Z707"/>
      <c r="AA707"/>
    </row>
    <row r="708" spans="1:27" ht="15.6">
      <c r="A708" s="28" t="s">
        <v>6596</v>
      </c>
      <c r="B708" s="24"/>
      <c r="C708" s="24">
        <v>6</v>
      </c>
      <c r="D708" s="26">
        <v>3.1151030579928355E-4</v>
      </c>
      <c r="E708" s="24">
        <v>5400.5366666666669</v>
      </c>
      <c r="F708" s="24">
        <v>87.6</v>
      </c>
      <c r="G708" s="24">
        <v>14.6</v>
      </c>
      <c r="H708" s="24">
        <v>0</v>
      </c>
      <c r="I708" s="26">
        <v>0</v>
      </c>
      <c r="J708" s="24">
        <v>0</v>
      </c>
      <c r="K708" s="24">
        <v>0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1452567283832792E-4</v>
      </c>
      <c r="T708" s="24">
        <v>5400.5366666666669</v>
      </c>
      <c r="U708" s="24">
        <v>87.6</v>
      </c>
      <c r="V708" s="24">
        <v>14.6</v>
      </c>
      <c r="W708"/>
      <c r="X708"/>
      <c r="Y708"/>
      <c r="Z708"/>
      <c r="AA708"/>
    </row>
    <row r="709" spans="1:27" ht="15.6">
      <c r="A709" s="24" t="s">
        <v>37512</v>
      </c>
      <c r="B709" s="24"/>
      <c r="C709" s="24">
        <v>0</v>
      </c>
      <c r="D709" s="26">
        <v>0</v>
      </c>
      <c r="E709" s="24">
        <v>0</v>
      </c>
      <c r="F709" s="24">
        <v>0</v>
      </c>
      <c r="H709" s="24">
        <v>6</v>
      </c>
      <c r="I709" s="26">
        <v>3.8395085429065079E-4</v>
      </c>
      <c r="J709" s="24">
        <v>1680.7699999999998</v>
      </c>
      <c r="K709" s="24">
        <v>39.954999999999998</v>
      </c>
      <c r="L709" s="24">
        <v>6.6591666666666667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1452567283832792E-4</v>
      </c>
      <c r="T709" s="24">
        <v>1680.7699999999998</v>
      </c>
      <c r="U709" s="24">
        <v>39.954999999999998</v>
      </c>
      <c r="V709" s="24">
        <v>6.6591666666666667</v>
      </c>
      <c r="W709"/>
      <c r="X709"/>
      <c r="Y709"/>
      <c r="Z709"/>
      <c r="AA709"/>
    </row>
    <row r="710" spans="1:27" ht="15.6">
      <c r="A710" s="28" t="s">
        <v>6972</v>
      </c>
      <c r="B710" s="24"/>
      <c r="C710" s="24">
        <v>0</v>
      </c>
      <c r="D710" s="26">
        <v>0</v>
      </c>
      <c r="E710" s="24">
        <v>0</v>
      </c>
      <c r="F710" s="24">
        <v>0</v>
      </c>
      <c r="H710" s="24">
        <v>6</v>
      </c>
      <c r="I710" s="26">
        <v>3.8395085429065079E-4</v>
      </c>
      <c r="J710" s="24">
        <v>1211.1033333333335</v>
      </c>
      <c r="K710" s="24">
        <v>77.418999999999997</v>
      </c>
      <c r="L710" s="24">
        <v>12.903166666666666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1452567283832792E-4</v>
      </c>
      <c r="T710" s="24">
        <v>1211.1033333333335</v>
      </c>
      <c r="U710" s="24">
        <v>77.418999999999997</v>
      </c>
      <c r="V710" s="24">
        <v>12.903166666666666</v>
      </c>
      <c r="W710"/>
      <c r="X710"/>
      <c r="Y710"/>
      <c r="Z710"/>
      <c r="AA710"/>
    </row>
    <row r="711" spans="1:27" ht="15.6">
      <c r="A711" s="28" t="s">
        <v>3845</v>
      </c>
      <c r="B711" s="24"/>
      <c r="C711" s="24">
        <v>0</v>
      </c>
      <c r="D711" s="26">
        <v>0</v>
      </c>
      <c r="E711" s="24">
        <v>0</v>
      </c>
      <c r="F711" s="24">
        <v>0</v>
      </c>
      <c r="H711" s="24">
        <v>6</v>
      </c>
      <c r="I711" s="26">
        <v>3.8395085429065079E-4</v>
      </c>
      <c r="J711" s="24">
        <v>795.49666666666656</v>
      </c>
      <c r="K711" s="24">
        <v>33</v>
      </c>
      <c r="L711" s="24">
        <v>5.5</v>
      </c>
      <c r="M711" s="24">
        <v>0</v>
      </c>
      <c r="N711" s="26">
        <v>0</v>
      </c>
      <c r="O711" s="24">
        <v>0</v>
      </c>
      <c r="P711" s="24">
        <v>0</v>
      </c>
      <c r="R711" s="24">
        <v>6</v>
      </c>
      <c r="S711" s="26">
        <v>1.1452567283832792E-4</v>
      </c>
      <c r="T711" s="24">
        <v>795.49666666666656</v>
      </c>
      <c r="U711" s="24">
        <v>33</v>
      </c>
      <c r="V711" s="24">
        <v>5.5</v>
      </c>
      <c r="W711"/>
      <c r="X711"/>
      <c r="Y711"/>
      <c r="Z711"/>
      <c r="AA711"/>
    </row>
    <row r="712" spans="1:27" ht="15.6">
      <c r="A712" s="28" t="s">
        <v>23688</v>
      </c>
      <c r="B712" s="24"/>
      <c r="C712" s="24">
        <v>0</v>
      </c>
      <c r="D712" s="26">
        <v>0</v>
      </c>
      <c r="E712" s="24">
        <v>0</v>
      </c>
      <c r="F712" s="24">
        <v>0</v>
      </c>
      <c r="H712" s="24">
        <v>6</v>
      </c>
      <c r="I712" s="26">
        <v>3.8395085429065079E-4</v>
      </c>
      <c r="J712" s="24">
        <v>1370.43</v>
      </c>
      <c r="K712" s="24">
        <v>57.6</v>
      </c>
      <c r="L712" s="24">
        <v>9.6</v>
      </c>
      <c r="M712" s="24">
        <v>0</v>
      </c>
      <c r="N712" s="26">
        <v>0</v>
      </c>
      <c r="O712" s="24">
        <v>0</v>
      </c>
      <c r="P712" s="24">
        <v>0</v>
      </c>
      <c r="R712" s="24">
        <v>6</v>
      </c>
      <c r="S712" s="26">
        <v>1.1452567283832792E-4</v>
      </c>
      <c r="T712" s="24">
        <v>1370.43</v>
      </c>
      <c r="U712" s="24">
        <v>57.6</v>
      </c>
      <c r="V712" s="24">
        <v>9.6</v>
      </c>
      <c r="W712"/>
      <c r="X712"/>
      <c r="Y712"/>
      <c r="Z712"/>
      <c r="AA712"/>
    </row>
    <row r="713" spans="1:27" ht="15.6">
      <c r="A713" s="28" t="s">
        <v>675</v>
      </c>
      <c r="B713" s="24"/>
      <c r="C713" s="24">
        <v>0</v>
      </c>
      <c r="D713" s="26">
        <v>0</v>
      </c>
      <c r="E713" s="24">
        <v>0</v>
      </c>
      <c r="F713" s="24">
        <v>0</v>
      </c>
      <c r="H713" s="24">
        <v>6</v>
      </c>
      <c r="I713" s="26">
        <v>3.8395085429065079E-4</v>
      </c>
      <c r="J713" s="24">
        <v>2394.5666666666662</v>
      </c>
      <c r="K713" s="24">
        <v>93</v>
      </c>
      <c r="L713" s="24">
        <v>15.5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1452567283832792E-4</v>
      </c>
      <c r="T713" s="24">
        <v>2394.5666666666662</v>
      </c>
      <c r="U713" s="24">
        <v>93</v>
      </c>
      <c r="V713" s="24">
        <v>15.5</v>
      </c>
      <c r="W713"/>
      <c r="X713"/>
      <c r="Y713"/>
      <c r="Z713"/>
      <c r="AA713"/>
    </row>
    <row r="714" spans="1:27" ht="15.6">
      <c r="A714" s="24" t="s">
        <v>11250</v>
      </c>
      <c r="B714" s="24"/>
      <c r="C714" s="24">
        <v>0</v>
      </c>
      <c r="D714" s="26">
        <v>0</v>
      </c>
      <c r="E714" s="24">
        <v>0</v>
      </c>
      <c r="F714" s="24">
        <v>0</v>
      </c>
      <c r="H714" s="24">
        <v>6</v>
      </c>
      <c r="I714" s="26">
        <v>3.8395085429065079E-4</v>
      </c>
      <c r="J714" s="24">
        <v>1340.0149999999999</v>
      </c>
      <c r="K714" s="24">
        <v>43.805999999999997</v>
      </c>
      <c r="L714" s="24">
        <v>7.3009999999999993</v>
      </c>
      <c r="M714" s="24">
        <v>0</v>
      </c>
      <c r="N714" s="26">
        <v>0</v>
      </c>
      <c r="O714" s="24">
        <v>0</v>
      </c>
      <c r="P714" s="24">
        <v>0</v>
      </c>
      <c r="R714" s="24">
        <v>6</v>
      </c>
      <c r="S714" s="26">
        <v>1.1452567283832792E-4</v>
      </c>
      <c r="T714" s="24">
        <v>1340.0149999999999</v>
      </c>
      <c r="U714" s="24">
        <v>43.805999999999997</v>
      </c>
      <c r="V714" s="24">
        <v>7.3009999999999993</v>
      </c>
      <c r="W714"/>
      <c r="X714"/>
      <c r="Y714"/>
      <c r="Z714"/>
      <c r="AA714"/>
    </row>
    <row r="715" spans="1:27" ht="15.6">
      <c r="A715" s="28" t="s">
        <v>3040</v>
      </c>
      <c r="B715" s="24"/>
      <c r="C715" s="24">
        <v>6</v>
      </c>
      <c r="D715" s="26">
        <v>3.1151030579928355E-4</v>
      </c>
      <c r="E715" s="24">
        <v>522.005</v>
      </c>
      <c r="F715" s="24">
        <v>56.951800000000006</v>
      </c>
      <c r="G715" s="24">
        <v>9.4919666666666682</v>
      </c>
      <c r="H715" s="24">
        <v>0</v>
      </c>
      <c r="I715" s="26">
        <v>0</v>
      </c>
      <c r="J715" s="24">
        <v>0</v>
      </c>
      <c r="K715" s="24">
        <v>0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1452567283832792E-4</v>
      </c>
      <c r="T715" s="24">
        <v>522.005</v>
      </c>
      <c r="U715" s="24">
        <v>56.951800000000006</v>
      </c>
      <c r="V715" s="24">
        <v>9.4919666666666682</v>
      </c>
      <c r="W715"/>
      <c r="X715"/>
      <c r="Y715"/>
      <c r="Z715"/>
      <c r="AA715"/>
    </row>
    <row r="716" spans="1:27" ht="15.6">
      <c r="A716" s="28" t="s">
        <v>7421</v>
      </c>
      <c r="B716" s="24"/>
      <c r="C716" s="24">
        <v>0</v>
      </c>
      <c r="D716" s="26">
        <v>0</v>
      </c>
      <c r="E716" s="24">
        <v>0</v>
      </c>
      <c r="F716" s="24">
        <v>0</v>
      </c>
      <c r="H716" s="24">
        <v>6</v>
      </c>
      <c r="I716" s="26">
        <v>3.8395085429065079E-4</v>
      </c>
      <c r="J716" s="24">
        <v>1573.5349999999999</v>
      </c>
      <c r="K716" s="24">
        <v>67.405000000000001</v>
      </c>
      <c r="L716" s="24">
        <v>11.234166666666667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1452567283832792E-4</v>
      </c>
      <c r="T716" s="24">
        <v>1573.5349999999999</v>
      </c>
      <c r="U716" s="24">
        <v>67.405000000000001</v>
      </c>
      <c r="V716" s="24">
        <v>11.234166666666667</v>
      </c>
      <c r="W716"/>
      <c r="X716"/>
      <c r="Y716"/>
      <c r="Z716"/>
      <c r="AA716"/>
    </row>
    <row r="717" spans="1:27" ht="15.6">
      <c r="A717" s="28" t="s">
        <v>6832</v>
      </c>
      <c r="B717" s="24"/>
      <c r="C717" s="24">
        <v>6</v>
      </c>
      <c r="D717" s="26">
        <v>3.1151030579928355E-4</v>
      </c>
      <c r="E717" s="24">
        <v>828.05333333333328</v>
      </c>
      <c r="F717" s="24">
        <v>25.35</v>
      </c>
      <c r="G717" s="24">
        <v>4.2250000000000005</v>
      </c>
      <c r="H717" s="24">
        <v>0</v>
      </c>
      <c r="I717" s="26">
        <v>0</v>
      </c>
      <c r="J717" s="24">
        <v>0</v>
      </c>
      <c r="K717" s="24">
        <v>0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1452567283832792E-4</v>
      </c>
      <c r="T717" s="24">
        <v>828.05333333333328</v>
      </c>
      <c r="U717" s="24">
        <v>25.35</v>
      </c>
      <c r="V717" s="24">
        <v>4.2250000000000005</v>
      </c>
      <c r="W717"/>
      <c r="X717"/>
      <c r="Y717"/>
      <c r="Z717"/>
      <c r="AA717"/>
    </row>
    <row r="718" spans="1:27" ht="15.6">
      <c r="A718" s="28" t="s">
        <v>3963</v>
      </c>
      <c r="B718" s="24"/>
      <c r="C718" s="24">
        <v>6</v>
      </c>
      <c r="D718" s="26">
        <v>3.1151030579928355E-4</v>
      </c>
      <c r="E718" s="24">
        <v>381.625</v>
      </c>
      <c r="F718" s="24">
        <v>61.6</v>
      </c>
      <c r="G718" s="24">
        <v>10.266666666666667</v>
      </c>
      <c r="H718" s="24">
        <v>0</v>
      </c>
      <c r="I718" s="26">
        <v>0</v>
      </c>
      <c r="J718" s="24">
        <v>0</v>
      </c>
      <c r="K718" s="24">
        <v>0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1452567283832792E-4</v>
      </c>
      <c r="T718" s="24">
        <v>381.625</v>
      </c>
      <c r="U718" s="24">
        <v>61.6</v>
      </c>
      <c r="V718" s="24">
        <v>10.266666666666667</v>
      </c>
      <c r="W718"/>
      <c r="X718"/>
      <c r="Y718"/>
      <c r="Z718"/>
      <c r="AA718"/>
    </row>
    <row r="719" spans="1:27" ht="15.6">
      <c r="A719" s="28" t="s">
        <v>3692</v>
      </c>
      <c r="B719" s="24"/>
      <c r="C719" s="24">
        <v>6</v>
      </c>
      <c r="D719" s="26">
        <v>3.1151030579928355E-4</v>
      </c>
      <c r="E719" s="24">
        <v>536.5333333333333</v>
      </c>
      <c r="F719" s="24">
        <v>41.377000000000002</v>
      </c>
      <c r="G719" s="24">
        <v>6.8961666666666668</v>
      </c>
      <c r="H719" s="24">
        <v>0</v>
      </c>
      <c r="I719" s="26">
        <v>0</v>
      </c>
      <c r="J719" s="24">
        <v>0</v>
      </c>
      <c r="K719" s="24">
        <v>0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1452567283832792E-4</v>
      </c>
      <c r="T719" s="24">
        <v>536.5333333333333</v>
      </c>
      <c r="U719" s="24">
        <v>41.377000000000002</v>
      </c>
      <c r="V719" s="24">
        <v>6.8961666666666668</v>
      </c>
      <c r="W719"/>
      <c r="X719"/>
      <c r="Y719"/>
      <c r="Z719"/>
      <c r="AA719"/>
    </row>
    <row r="720" spans="1:27" ht="15.6">
      <c r="A720" s="24" t="s">
        <v>15789</v>
      </c>
      <c r="B720" s="24"/>
      <c r="C720" s="24">
        <v>0</v>
      </c>
      <c r="D720" s="26">
        <v>0</v>
      </c>
      <c r="E720" s="24">
        <v>0</v>
      </c>
      <c r="F720" s="24">
        <v>0</v>
      </c>
      <c r="H720" s="24">
        <v>6</v>
      </c>
      <c r="I720" s="26">
        <v>3.8395085429065079E-4</v>
      </c>
      <c r="J720" s="24">
        <v>1086.5533333333333</v>
      </c>
      <c r="K720" s="24">
        <v>28.615199999999998</v>
      </c>
      <c r="L720" s="24">
        <v>4.7691999999999997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1452567283832792E-4</v>
      </c>
      <c r="T720" s="24">
        <v>1086.5533333333333</v>
      </c>
      <c r="U720" s="24">
        <v>28.615199999999998</v>
      </c>
      <c r="V720" s="24">
        <v>4.7691999999999997</v>
      </c>
      <c r="W720"/>
      <c r="X720"/>
      <c r="Y720"/>
      <c r="Z720"/>
      <c r="AA720"/>
    </row>
    <row r="721" spans="1:27" ht="15.6">
      <c r="A721" s="28" t="s">
        <v>24335</v>
      </c>
      <c r="B721" s="24"/>
      <c r="C721" s="24">
        <v>4</v>
      </c>
      <c r="D721" s="26">
        <v>2.0767353719952235E-4</v>
      </c>
      <c r="E721" s="24">
        <v>398.315</v>
      </c>
      <c r="F721" s="24">
        <v>32.274999999999999</v>
      </c>
      <c r="G721" s="24">
        <v>8.0687499999999996</v>
      </c>
      <c r="H721" s="24">
        <v>2</v>
      </c>
      <c r="I721" s="26">
        <v>1.279836180968836E-4</v>
      </c>
      <c r="J721" s="24">
        <v>1198.82</v>
      </c>
      <c r="K721" s="24">
        <v>15.2</v>
      </c>
      <c r="L721" s="24">
        <v>7.6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1452567283832792E-4</v>
      </c>
      <c r="T721" s="24">
        <v>665.15</v>
      </c>
      <c r="U721" s="24">
        <v>47.475000000000001</v>
      </c>
      <c r="V721" s="24">
        <v>7.9125000000000005</v>
      </c>
      <c r="W721"/>
      <c r="X721"/>
      <c r="Y721"/>
      <c r="Z721"/>
      <c r="AA721"/>
    </row>
    <row r="722" spans="1:27" ht="15.6">
      <c r="A722" s="28" t="s">
        <v>2510</v>
      </c>
      <c r="B722" s="24"/>
      <c r="C722" s="24">
        <v>0</v>
      </c>
      <c r="D722" s="26">
        <v>0</v>
      </c>
      <c r="E722" s="24">
        <v>0</v>
      </c>
      <c r="F722" s="24">
        <v>0</v>
      </c>
      <c r="H722" s="24">
        <v>6</v>
      </c>
      <c r="I722" s="26">
        <v>3.8395085429065079E-4</v>
      </c>
      <c r="J722" s="24">
        <v>1751.82</v>
      </c>
      <c r="K722" s="24">
        <v>34.448999999999998</v>
      </c>
      <c r="L722" s="24">
        <v>5.7414999999999994</v>
      </c>
      <c r="M722" s="24">
        <v>0</v>
      </c>
      <c r="N722" s="26">
        <v>0</v>
      </c>
      <c r="O722" s="24">
        <v>0</v>
      </c>
      <c r="P722" s="24">
        <v>0</v>
      </c>
      <c r="R722" s="24">
        <v>6</v>
      </c>
      <c r="S722" s="26">
        <v>1.1452567283832792E-4</v>
      </c>
      <c r="T722" s="24">
        <v>1751.82</v>
      </c>
      <c r="U722" s="24">
        <v>34.448999999999998</v>
      </c>
      <c r="V722" s="24">
        <v>5.7414999999999994</v>
      </c>
      <c r="W722"/>
      <c r="X722"/>
      <c r="Y722"/>
      <c r="Z722"/>
      <c r="AA722"/>
    </row>
    <row r="723" spans="1:27" ht="15.6">
      <c r="A723" s="24" t="s">
        <v>13252</v>
      </c>
      <c r="B723" s="24"/>
      <c r="C723" s="24">
        <v>6</v>
      </c>
      <c r="D723" s="26">
        <v>3.1151030579928355E-4</v>
      </c>
      <c r="E723" s="24">
        <v>4391.3766666666661</v>
      </c>
      <c r="F723" s="24">
        <v>56.206000000000003</v>
      </c>
      <c r="G723" s="24">
        <v>9.3676666666666666</v>
      </c>
      <c r="H723" s="24">
        <v>0</v>
      </c>
      <c r="I723" s="26">
        <v>0</v>
      </c>
      <c r="J723" s="24">
        <v>0</v>
      </c>
      <c r="K723" s="24">
        <v>0</v>
      </c>
      <c r="M723" s="24">
        <v>0</v>
      </c>
      <c r="N723" s="26">
        <v>0</v>
      </c>
      <c r="O723" s="24">
        <v>0</v>
      </c>
      <c r="P723" s="24">
        <v>0</v>
      </c>
      <c r="R723" s="24">
        <v>6</v>
      </c>
      <c r="S723" s="26">
        <v>1.1452567283832792E-4</v>
      </c>
      <c r="T723" s="24">
        <v>4391.3766666666661</v>
      </c>
      <c r="U723" s="24">
        <v>56.206000000000003</v>
      </c>
      <c r="V723" s="24">
        <v>9.3676666666666666</v>
      </c>
      <c r="W723"/>
      <c r="X723"/>
      <c r="Y723"/>
      <c r="Z723"/>
      <c r="AA723"/>
    </row>
    <row r="724" spans="1:27" ht="15.6">
      <c r="A724" s="24" t="s">
        <v>4288</v>
      </c>
      <c r="B724" s="24"/>
      <c r="C724" s="24">
        <v>6</v>
      </c>
      <c r="D724" s="26">
        <v>3.1151030579928355E-4</v>
      </c>
      <c r="E724" s="24">
        <v>924.96333333333325</v>
      </c>
      <c r="F724" s="24">
        <v>40.594000000000001</v>
      </c>
      <c r="G724" s="24">
        <v>6.7656666666666672</v>
      </c>
      <c r="H724" s="24">
        <v>0</v>
      </c>
      <c r="I724" s="26">
        <v>0</v>
      </c>
      <c r="J724" s="24">
        <v>0</v>
      </c>
      <c r="K724" s="24">
        <v>0</v>
      </c>
      <c r="M724" s="24">
        <v>0</v>
      </c>
      <c r="N724" s="26">
        <v>0</v>
      </c>
      <c r="O724" s="24">
        <v>0</v>
      </c>
      <c r="P724" s="24">
        <v>0</v>
      </c>
      <c r="R724" s="24">
        <v>6</v>
      </c>
      <c r="S724" s="26">
        <v>1.1452567283832792E-4</v>
      </c>
      <c r="T724" s="24">
        <v>924.96333333333325</v>
      </c>
      <c r="U724" s="24">
        <v>40.594000000000001</v>
      </c>
      <c r="V724" s="24">
        <v>6.7656666666666672</v>
      </c>
      <c r="W724"/>
      <c r="X724"/>
      <c r="Y724"/>
      <c r="Z724"/>
      <c r="AA724"/>
    </row>
    <row r="725" spans="1:27" ht="15.6">
      <c r="A725" s="28" t="s">
        <v>7090</v>
      </c>
      <c r="B725" s="24"/>
      <c r="C725" s="24">
        <v>6</v>
      </c>
      <c r="D725" s="26">
        <v>3.1151030579928355E-4</v>
      </c>
      <c r="E725" s="24">
        <v>758.27333333333343</v>
      </c>
      <c r="F725" s="24">
        <v>52.6</v>
      </c>
      <c r="G725" s="24">
        <v>8.7666666666666675</v>
      </c>
      <c r="H725" s="24">
        <v>0</v>
      </c>
      <c r="I725" s="26">
        <v>0</v>
      </c>
      <c r="J725" s="24">
        <v>0</v>
      </c>
      <c r="K725" s="24">
        <v>0</v>
      </c>
      <c r="M725" s="24">
        <v>0</v>
      </c>
      <c r="N725" s="26">
        <v>0</v>
      </c>
      <c r="O725" s="24">
        <v>0</v>
      </c>
      <c r="P725" s="24">
        <v>0</v>
      </c>
      <c r="R725" s="24">
        <v>6</v>
      </c>
      <c r="S725" s="26">
        <v>1.1452567283832792E-4</v>
      </c>
      <c r="T725" s="24">
        <v>758.27333333333343</v>
      </c>
      <c r="U725" s="24">
        <v>52.6</v>
      </c>
      <c r="V725" s="24">
        <v>8.7666666666666675</v>
      </c>
      <c r="W725"/>
      <c r="X725"/>
      <c r="Y725"/>
      <c r="Z725"/>
      <c r="AA725"/>
    </row>
    <row r="726" spans="1:27" ht="15.6">
      <c r="A726" s="28" t="s">
        <v>411</v>
      </c>
      <c r="B726" s="24"/>
      <c r="C726" s="24">
        <v>0</v>
      </c>
      <c r="D726" s="26">
        <v>0</v>
      </c>
      <c r="E726" s="24">
        <v>0</v>
      </c>
      <c r="F726" s="24">
        <v>0</v>
      </c>
      <c r="H726" s="24">
        <v>0</v>
      </c>
      <c r="I726" s="26">
        <v>0</v>
      </c>
      <c r="J726" s="24">
        <v>0</v>
      </c>
      <c r="K726" s="24">
        <v>0</v>
      </c>
      <c r="M726" s="24">
        <v>6</v>
      </c>
      <c r="N726" s="26">
        <v>3.4281796366129587E-4</v>
      </c>
      <c r="O726" s="24">
        <v>1241.915</v>
      </c>
      <c r="P726" s="24">
        <v>123.8</v>
      </c>
      <c r="Q726" s="24">
        <v>20.633333333333333</v>
      </c>
      <c r="R726" s="24">
        <v>6</v>
      </c>
      <c r="S726" s="26">
        <v>1.1452567283832792E-4</v>
      </c>
      <c r="T726" s="24">
        <v>1241.915</v>
      </c>
      <c r="U726" s="24">
        <v>123.8</v>
      </c>
      <c r="V726" s="24">
        <v>20.633333333333333</v>
      </c>
      <c r="W726"/>
      <c r="X726"/>
      <c r="Y726"/>
      <c r="Z726"/>
      <c r="AA726"/>
    </row>
    <row r="727" spans="1:27" ht="15.6">
      <c r="A727" s="24" t="s">
        <v>12050</v>
      </c>
      <c r="B727" s="24"/>
      <c r="C727" s="24">
        <v>6</v>
      </c>
      <c r="D727" s="26">
        <v>3.1151030579928355E-4</v>
      </c>
      <c r="E727" s="24">
        <v>962.75666666666666</v>
      </c>
      <c r="F727" s="24">
        <v>89.1</v>
      </c>
      <c r="G727" s="24">
        <v>14.85</v>
      </c>
      <c r="H727" s="24">
        <v>0</v>
      </c>
      <c r="I727" s="26">
        <v>0</v>
      </c>
      <c r="J727" s="24">
        <v>0</v>
      </c>
      <c r="K727" s="24">
        <v>0</v>
      </c>
      <c r="M727" s="24">
        <v>0</v>
      </c>
      <c r="N727" s="26">
        <v>0</v>
      </c>
      <c r="O727" s="24">
        <v>0</v>
      </c>
      <c r="P727" s="24">
        <v>0</v>
      </c>
      <c r="R727" s="24">
        <v>6</v>
      </c>
      <c r="S727" s="26">
        <v>1.1452567283832792E-4</v>
      </c>
      <c r="T727" s="24">
        <v>962.75666666666666</v>
      </c>
      <c r="U727" s="24">
        <v>89.1</v>
      </c>
      <c r="V727" s="24">
        <v>14.85</v>
      </c>
      <c r="W727"/>
      <c r="X727"/>
      <c r="Y727"/>
      <c r="Z727"/>
      <c r="AA727"/>
    </row>
    <row r="728" spans="1:27" ht="15.6">
      <c r="A728" s="28" t="s">
        <v>25739</v>
      </c>
      <c r="B728" s="24"/>
      <c r="C728" s="24">
        <v>6</v>
      </c>
      <c r="D728" s="26">
        <v>3.1151030579928355E-4</v>
      </c>
      <c r="E728" s="24">
        <v>818.83999999999992</v>
      </c>
      <c r="F728" s="24">
        <v>25.38</v>
      </c>
      <c r="G728" s="24">
        <v>4.2299999999999995</v>
      </c>
      <c r="H728" s="24">
        <v>0</v>
      </c>
      <c r="I728" s="26">
        <v>0</v>
      </c>
      <c r="J728" s="24">
        <v>0</v>
      </c>
      <c r="K728" s="24">
        <v>0</v>
      </c>
      <c r="M728" s="24">
        <v>0</v>
      </c>
      <c r="N728" s="26">
        <v>0</v>
      </c>
      <c r="O728" s="24">
        <v>0</v>
      </c>
      <c r="P728" s="24">
        <v>0</v>
      </c>
      <c r="R728" s="24">
        <v>6</v>
      </c>
      <c r="S728" s="26">
        <v>1.1452567283832792E-4</v>
      </c>
      <c r="T728" s="24">
        <v>818.83999999999992</v>
      </c>
      <c r="U728" s="24">
        <v>25.38</v>
      </c>
      <c r="V728" s="24">
        <v>4.2299999999999995</v>
      </c>
      <c r="W728"/>
      <c r="X728"/>
      <c r="Y728"/>
      <c r="Z728"/>
      <c r="AA728"/>
    </row>
    <row r="729" spans="1:27" ht="15.6">
      <c r="A729" s="28" t="s">
        <v>102</v>
      </c>
      <c r="B729" s="24"/>
      <c r="C729" s="24">
        <v>0</v>
      </c>
      <c r="D729" s="26">
        <v>0</v>
      </c>
      <c r="E729" s="24">
        <v>0</v>
      </c>
      <c r="F729" s="24">
        <v>0</v>
      </c>
      <c r="H729" s="24">
        <v>6</v>
      </c>
      <c r="I729" s="26">
        <v>3.8395085429065079E-4</v>
      </c>
      <c r="J729" s="24">
        <v>1062.5866666666668</v>
      </c>
      <c r="K729" s="24">
        <v>92.28</v>
      </c>
      <c r="L729" s="24">
        <v>15.38</v>
      </c>
      <c r="M729" s="24">
        <v>0</v>
      </c>
      <c r="N729" s="26">
        <v>0</v>
      </c>
      <c r="O729" s="24">
        <v>0</v>
      </c>
      <c r="P729" s="24">
        <v>0</v>
      </c>
      <c r="R729" s="24">
        <v>6</v>
      </c>
      <c r="S729" s="26">
        <v>1.1452567283832792E-4</v>
      </c>
      <c r="T729" s="24">
        <v>1062.5866666666668</v>
      </c>
      <c r="U729" s="24">
        <v>92.28</v>
      </c>
      <c r="V729" s="24">
        <v>15.38</v>
      </c>
      <c r="W729"/>
      <c r="X729"/>
      <c r="Y729"/>
      <c r="Z729"/>
      <c r="AA729"/>
    </row>
    <row r="730" spans="1:27" ht="15.6">
      <c r="A730" s="24" t="s">
        <v>4267</v>
      </c>
      <c r="B730" s="24"/>
      <c r="C730" s="24">
        <v>5</v>
      </c>
      <c r="D730" s="26">
        <v>2.5959192149940292E-4</v>
      </c>
      <c r="E730" s="24">
        <v>729.77499999999998</v>
      </c>
      <c r="F730" s="24">
        <v>18.893619999999999</v>
      </c>
      <c r="G730" s="24">
        <v>3.7787239999999995</v>
      </c>
      <c r="H730" s="24">
        <v>0</v>
      </c>
      <c r="I730" s="26">
        <v>0</v>
      </c>
      <c r="J730" s="24">
        <v>0</v>
      </c>
      <c r="K730" s="24">
        <v>0</v>
      </c>
      <c r="M730" s="24">
        <v>0</v>
      </c>
      <c r="N730" s="26">
        <v>0</v>
      </c>
      <c r="O730" s="24">
        <v>0</v>
      </c>
      <c r="P730" s="24">
        <v>0</v>
      </c>
      <c r="R730" s="24">
        <v>5</v>
      </c>
      <c r="S730" s="26">
        <v>9.5438060698606599E-5</v>
      </c>
      <c r="T730" s="24">
        <v>729.77499999999998</v>
      </c>
      <c r="U730" s="24">
        <v>18.893619999999999</v>
      </c>
      <c r="V730" s="24">
        <v>3.7787239999999995</v>
      </c>
      <c r="W730"/>
      <c r="X730"/>
      <c r="Y730"/>
      <c r="Z730"/>
      <c r="AA730"/>
    </row>
    <row r="731" spans="1:27" ht="15.6">
      <c r="A731" s="24" t="s">
        <v>4212</v>
      </c>
      <c r="B731" s="24"/>
      <c r="C731" s="24">
        <v>0</v>
      </c>
      <c r="D731" s="26">
        <v>0</v>
      </c>
      <c r="E731" s="24">
        <v>0</v>
      </c>
      <c r="F731" s="24">
        <v>0</v>
      </c>
      <c r="H731" s="24">
        <v>0</v>
      </c>
      <c r="I731" s="26">
        <v>0</v>
      </c>
      <c r="J731" s="24">
        <v>0</v>
      </c>
      <c r="K731" s="24">
        <v>0</v>
      </c>
      <c r="M731" s="24">
        <v>5</v>
      </c>
      <c r="N731" s="26">
        <v>2.8568163638441319E-4</v>
      </c>
      <c r="O731" s="24">
        <v>525.86</v>
      </c>
      <c r="P731" s="24">
        <v>29.257000000000001</v>
      </c>
      <c r="Q731" s="24">
        <v>5.8513999999999999</v>
      </c>
      <c r="R731" s="24">
        <v>5</v>
      </c>
      <c r="S731" s="26">
        <v>9.5438060698606599E-5</v>
      </c>
      <c r="T731" s="24">
        <v>525.86</v>
      </c>
      <c r="U731" s="24">
        <v>29.257000000000001</v>
      </c>
      <c r="V731" s="24">
        <v>5.8513999999999999</v>
      </c>
      <c r="W731"/>
      <c r="X731"/>
      <c r="Y731"/>
      <c r="Z731"/>
      <c r="AA731"/>
    </row>
    <row r="732" spans="1:27" ht="15.6">
      <c r="A732" s="24" t="s">
        <v>7539</v>
      </c>
      <c r="B732" s="24"/>
      <c r="C732" s="24">
        <v>0</v>
      </c>
      <c r="D732" s="26">
        <v>0</v>
      </c>
      <c r="E732" s="24">
        <v>0</v>
      </c>
      <c r="F732" s="24">
        <v>0</v>
      </c>
      <c r="H732" s="24">
        <v>5</v>
      </c>
      <c r="I732" s="26">
        <v>3.1995904524220899E-4</v>
      </c>
      <c r="J732" s="24">
        <v>2072.2833333333333</v>
      </c>
      <c r="K732" s="24">
        <v>70.8</v>
      </c>
      <c r="L732" s="24">
        <v>14.16</v>
      </c>
      <c r="M732" s="24">
        <v>0</v>
      </c>
      <c r="N732" s="26">
        <v>0</v>
      </c>
      <c r="O732" s="24">
        <v>0</v>
      </c>
      <c r="P732" s="24">
        <v>0</v>
      </c>
      <c r="R732" s="24">
        <v>5</v>
      </c>
      <c r="S732" s="26">
        <v>9.5438060698606599E-5</v>
      </c>
      <c r="T732" s="24">
        <v>2072.2833333333333</v>
      </c>
      <c r="U732" s="24">
        <v>70.8</v>
      </c>
      <c r="V732" s="24">
        <v>14.16</v>
      </c>
      <c r="W732"/>
      <c r="X732"/>
      <c r="Y732"/>
      <c r="Z732"/>
      <c r="AA732"/>
    </row>
    <row r="733" spans="1:27" ht="15.6">
      <c r="A733" s="24" t="s">
        <v>28092</v>
      </c>
      <c r="B733" s="24"/>
      <c r="C733" s="24">
        <v>5</v>
      </c>
      <c r="D733" s="26">
        <v>2.5959192149940292E-4</v>
      </c>
      <c r="E733" s="24">
        <v>552.74</v>
      </c>
      <c r="F733" s="24">
        <v>114.9</v>
      </c>
      <c r="G733" s="24">
        <v>22.98</v>
      </c>
      <c r="H733" s="24">
        <v>0</v>
      </c>
      <c r="I733" s="26">
        <v>0</v>
      </c>
      <c r="J733" s="24">
        <v>0</v>
      </c>
      <c r="K733" s="24">
        <v>0</v>
      </c>
      <c r="M733" s="24">
        <v>0</v>
      </c>
      <c r="N733" s="26">
        <v>0</v>
      </c>
      <c r="O733" s="24">
        <v>0</v>
      </c>
      <c r="P733" s="24">
        <v>0</v>
      </c>
      <c r="R733" s="24">
        <v>5</v>
      </c>
      <c r="S733" s="26">
        <v>9.5438060698606599E-5</v>
      </c>
      <c r="T733" s="24">
        <v>552.74</v>
      </c>
      <c r="U733" s="24">
        <v>114.9</v>
      </c>
      <c r="V733" s="24">
        <v>22.98</v>
      </c>
      <c r="W733"/>
      <c r="X733"/>
      <c r="Y733"/>
      <c r="Z733"/>
      <c r="AA733"/>
    </row>
    <row r="734" spans="1:27" ht="15.6">
      <c r="A734" s="24" t="s">
        <v>4525</v>
      </c>
      <c r="B734" s="24"/>
      <c r="C734" s="24">
        <v>0</v>
      </c>
      <c r="D734" s="26">
        <v>0</v>
      </c>
      <c r="E734" s="24">
        <v>0</v>
      </c>
      <c r="F734" s="24">
        <v>0</v>
      </c>
      <c r="H734" s="24">
        <v>0</v>
      </c>
      <c r="I734" s="26">
        <v>0</v>
      </c>
      <c r="J734" s="24">
        <v>0</v>
      </c>
      <c r="K734" s="24">
        <v>0</v>
      </c>
      <c r="M734" s="24">
        <v>5</v>
      </c>
      <c r="N734" s="26">
        <v>2.8568163638441319E-4</v>
      </c>
      <c r="O734" s="24">
        <v>578.12749999999994</v>
      </c>
      <c r="P734" s="24">
        <v>117.88</v>
      </c>
      <c r="Q734" s="24">
        <v>23.576000000000001</v>
      </c>
      <c r="R734" s="24">
        <v>5</v>
      </c>
      <c r="S734" s="26">
        <v>9.5438060698606599E-5</v>
      </c>
      <c r="T734" s="24">
        <v>578.12749999999994</v>
      </c>
      <c r="U734" s="24">
        <v>117.88</v>
      </c>
      <c r="V734" s="24">
        <v>23.576000000000001</v>
      </c>
      <c r="W734"/>
      <c r="X734"/>
      <c r="Y734"/>
      <c r="Z734"/>
      <c r="AA734"/>
    </row>
    <row r="735" spans="1:27" ht="15.6">
      <c r="A735" s="24" t="s">
        <v>4736</v>
      </c>
      <c r="B735" s="24"/>
      <c r="C735" s="24">
        <v>0</v>
      </c>
      <c r="D735" s="26">
        <v>0</v>
      </c>
      <c r="E735" s="24">
        <v>0</v>
      </c>
      <c r="F735" s="24">
        <v>0</v>
      </c>
      <c r="H735" s="24">
        <v>0</v>
      </c>
      <c r="I735" s="26">
        <v>0</v>
      </c>
      <c r="J735" s="24">
        <v>0</v>
      </c>
      <c r="K735" s="24">
        <v>0</v>
      </c>
      <c r="M735" s="24">
        <v>5</v>
      </c>
      <c r="N735" s="26">
        <v>2.8568163638441319E-4</v>
      </c>
      <c r="O735" s="24">
        <v>187.28399999999999</v>
      </c>
      <c r="P735" s="24">
        <v>117.07</v>
      </c>
      <c r="Q735" s="24">
        <v>23.413999999999998</v>
      </c>
      <c r="R735" s="24">
        <v>5</v>
      </c>
      <c r="S735" s="26">
        <v>9.5438060698606599E-5</v>
      </c>
      <c r="T735" s="24">
        <v>187.28399999999999</v>
      </c>
      <c r="U735" s="24">
        <v>117.07</v>
      </c>
      <c r="V735" s="24">
        <v>23.413999999999998</v>
      </c>
      <c r="W735"/>
      <c r="X735"/>
      <c r="Y735"/>
      <c r="Z735"/>
      <c r="AA735"/>
    </row>
    <row r="736" spans="1:27" ht="15.6">
      <c r="A736" s="24" t="s">
        <v>2519</v>
      </c>
      <c r="B736" s="24"/>
      <c r="C736" s="24">
        <v>0</v>
      </c>
      <c r="D736" s="26">
        <v>0</v>
      </c>
      <c r="E736" s="24">
        <v>0</v>
      </c>
      <c r="F736" s="24">
        <v>0</v>
      </c>
      <c r="H736" s="24">
        <v>0</v>
      </c>
      <c r="I736" s="26">
        <v>0</v>
      </c>
      <c r="J736" s="24">
        <v>0</v>
      </c>
      <c r="K736" s="24">
        <v>0</v>
      </c>
      <c r="M736" s="24">
        <v>5</v>
      </c>
      <c r="N736" s="26">
        <v>2.8568163638441319E-4</v>
      </c>
      <c r="O736" s="24">
        <v>1114.23</v>
      </c>
      <c r="P736" s="24">
        <v>96.1</v>
      </c>
      <c r="Q736" s="24">
        <v>19.22</v>
      </c>
      <c r="R736" s="24">
        <v>5</v>
      </c>
      <c r="S736" s="26">
        <v>9.5438060698606599E-5</v>
      </c>
      <c r="T736" s="24">
        <v>1114.23</v>
      </c>
      <c r="U736" s="24">
        <v>96.1</v>
      </c>
      <c r="V736" s="24">
        <v>19.22</v>
      </c>
      <c r="W736"/>
      <c r="X736"/>
      <c r="Y736"/>
      <c r="Z736"/>
      <c r="AA736"/>
    </row>
    <row r="737" spans="1:27" ht="15.6">
      <c r="A737" s="24" t="s">
        <v>2535</v>
      </c>
      <c r="B737" s="24"/>
      <c r="C737" s="24">
        <v>5</v>
      </c>
      <c r="D737" s="26">
        <v>2.5959192149940292E-4</v>
      </c>
      <c r="E737" s="24">
        <v>1397.46</v>
      </c>
      <c r="F737" s="24">
        <v>112.8</v>
      </c>
      <c r="G737" s="24">
        <v>22.56</v>
      </c>
      <c r="H737" s="24">
        <v>0</v>
      </c>
      <c r="I737" s="26">
        <v>0</v>
      </c>
      <c r="J737" s="24">
        <v>0</v>
      </c>
      <c r="K737" s="24">
        <v>0</v>
      </c>
      <c r="M737" s="24">
        <v>0</v>
      </c>
      <c r="N737" s="26">
        <v>0</v>
      </c>
      <c r="O737" s="24">
        <v>0</v>
      </c>
      <c r="P737" s="24">
        <v>0</v>
      </c>
      <c r="R737" s="24">
        <v>5</v>
      </c>
      <c r="S737" s="26">
        <v>9.5438060698606599E-5</v>
      </c>
      <c r="T737" s="24">
        <v>1397.46</v>
      </c>
      <c r="U737" s="24">
        <v>112.8</v>
      </c>
      <c r="V737" s="24">
        <v>22.56</v>
      </c>
      <c r="W737"/>
      <c r="X737"/>
      <c r="Y737"/>
      <c r="Z737"/>
      <c r="AA737"/>
    </row>
    <row r="738" spans="1:27" ht="15.6">
      <c r="A738" s="28" t="s">
        <v>17699</v>
      </c>
      <c r="B738" s="24"/>
      <c r="C738" s="24">
        <v>0</v>
      </c>
      <c r="D738" s="26">
        <v>0</v>
      </c>
      <c r="E738" s="24">
        <v>0</v>
      </c>
      <c r="F738" s="24">
        <v>0</v>
      </c>
      <c r="H738" s="24">
        <v>5</v>
      </c>
      <c r="I738" s="26">
        <v>3.1995904524220899E-4</v>
      </c>
      <c r="J738" s="24">
        <v>1195.405</v>
      </c>
      <c r="K738" s="24">
        <v>59.358510000000003</v>
      </c>
      <c r="L738" s="24">
        <v>11.871702000000001</v>
      </c>
      <c r="M738" s="24">
        <v>0</v>
      </c>
      <c r="N738" s="26">
        <v>0</v>
      </c>
      <c r="O738" s="24">
        <v>0</v>
      </c>
      <c r="P738" s="24">
        <v>0</v>
      </c>
      <c r="R738" s="24">
        <v>5</v>
      </c>
      <c r="S738" s="26">
        <v>9.5438060698606599E-5</v>
      </c>
      <c r="T738" s="24">
        <v>1195.405</v>
      </c>
      <c r="U738" s="24">
        <v>59.358510000000003</v>
      </c>
      <c r="V738" s="24">
        <v>11.871702000000001</v>
      </c>
      <c r="W738"/>
      <c r="X738"/>
      <c r="Y738"/>
      <c r="Z738"/>
      <c r="AA738"/>
    </row>
    <row r="739" spans="1:27" ht="15.6">
      <c r="A739" s="28" t="s">
        <v>265</v>
      </c>
      <c r="B739" s="24"/>
      <c r="C739" s="24">
        <v>0</v>
      </c>
      <c r="D739" s="26">
        <v>0</v>
      </c>
      <c r="E739" s="24">
        <v>0</v>
      </c>
      <c r="F739" s="24">
        <v>0</v>
      </c>
      <c r="H739" s="24">
        <v>0</v>
      </c>
      <c r="I739" s="26">
        <v>0</v>
      </c>
      <c r="J739" s="24">
        <v>0</v>
      </c>
      <c r="K739" s="24">
        <v>0</v>
      </c>
      <c r="M739" s="24">
        <v>5</v>
      </c>
      <c r="N739" s="26">
        <v>2.8568163638441319E-4</v>
      </c>
      <c r="O739" s="24">
        <v>1031.3300000000002</v>
      </c>
      <c r="P739" s="24">
        <v>91.870999999999995</v>
      </c>
      <c r="Q739" s="24">
        <v>18.374199999999998</v>
      </c>
      <c r="R739" s="24">
        <v>5</v>
      </c>
      <c r="S739" s="26">
        <v>9.5438060698606599E-5</v>
      </c>
      <c r="T739" s="24">
        <v>1031.3300000000002</v>
      </c>
      <c r="U739" s="24">
        <v>91.870999999999995</v>
      </c>
      <c r="V739" s="24">
        <v>18.374199999999998</v>
      </c>
      <c r="W739"/>
      <c r="X739"/>
      <c r="Y739"/>
      <c r="Z739"/>
      <c r="AA739"/>
    </row>
    <row r="740" spans="1:27" ht="15.6">
      <c r="A740" s="24" t="s">
        <v>27685</v>
      </c>
      <c r="B740" s="24"/>
      <c r="C740" s="24">
        <v>0</v>
      </c>
      <c r="D740" s="26">
        <v>0</v>
      </c>
      <c r="E740" s="24">
        <v>0</v>
      </c>
      <c r="F740" s="24">
        <v>0</v>
      </c>
      <c r="H740" s="24">
        <v>5</v>
      </c>
      <c r="I740" s="26">
        <v>3.1995904524220899E-4</v>
      </c>
      <c r="J740" s="24">
        <v>1224.0250000000001</v>
      </c>
      <c r="K740" s="24">
        <v>41.278500000000001</v>
      </c>
      <c r="L740" s="24">
        <v>8.2557000000000009</v>
      </c>
      <c r="M740" s="24">
        <v>0</v>
      </c>
      <c r="N740" s="26">
        <v>0</v>
      </c>
      <c r="O740" s="24">
        <v>0</v>
      </c>
      <c r="P740" s="24">
        <v>0</v>
      </c>
      <c r="R740" s="24">
        <v>5</v>
      </c>
      <c r="S740" s="26">
        <v>9.5438060698606599E-5</v>
      </c>
      <c r="T740" s="24">
        <v>1224.0250000000001</v>
      </c>
      <c r="U740" s="24">
        <v>41.278500000000001</v>
      </c>
      <c r="V740" s="24">
        <v>8.2557000000000009</v>
      </c>
      <c r="W740"/>
      <c r="X740"/>
      <c r="Y740"/>
      <c r="Z740"/>
      <c r="AA740"/>
    </row>
    <row r="741" spans="1:27" ht="15.6">
      <c r="A741" s="24" t="s">
        <v>894</v>
      </c>
      <c r="B741" s="24"/>
      <c r="C741" s="24">
        <v>0</v>
      </c>
      <c r="D741" s="26">
        <v>0</v>
      </c>
      <c r="E741" s="24">
        <v>0</v>
      </c>
      <c r="F741" s="24">
        <v>0</v>
      </c>
      <c r="H741" s="24">
        <v>0</v>
      </c>
      <c r="I741" s="26">
        <v>0</v>
      </c>
      <c r="J741" s="24">
        <v>0</v>
      </c>
      <c r="K741" s="24">
        <v>0</v>
      </c>
      <c r="M741" s="24">
        <v>5</v>
      </c>
      <c r="N741" s="26">
        <v>2.8568163638441319E-4</v>
      </c>
      <c r="O741" s="24">
        <v>819.26400000000012</v>
      </c>
      <c r="P741" s="24">
        <v>38.06</v>
      </c>
      <c r="Q741" s="24">
        <v>7.6120000000000001</v>
      </c>
      <c r="R741" s="24">
        <v>5</v>
      </c>
      <c r="S741" s="26">
        <v>9.5438060698606599E-5</v>
      </c>
      <c r="T741" s="24">
        <v>819.26400000000012</v>
      </c>
      <c r="U741" s="24">
        <v>38.06</v>
      </c>
      <c r="V741" s="24">
        <v>7.6120000000000001</v>
      </c>
      <c r="W741"/>
      <c r="X741"/>
      <c r="Y741"/>
      <c r="Z741"/>
      <c r="AA741"/>
    </row>
    <row r="742" spans="1:27" ht="15.6">
      <c r="A742" s="28" t="s">
        <v>138</v>
      </c>
      <c r="B742" s="24"/>
      <c r="C742" s="24">
        <v>0</v>
      </c>
      <c r="D742" s="26">
        <v>0</v>
      </c>
      <c r="E742" s="24">
        <v>0</v>
      </c>
      <c r="F742" s="24">
        <v>0</v>
      </c>
      <c r="H742" s="24">
        <v>0</v>
      </c>
      <c r="I742" s="26">
        <v>0</v>
      </c>
      <c r="J742" s="24">
        <v>0</v>
      </c>
      <c r="K742" s="24">
        <v>0</v>
      </c>
      <c r="M742" s="24">
        <v>5</v>
      </c>
      <c r="N742" s="26">
        <v>2.8568163638441319E-4</v>
      </c>
      <c r="O742" s="24">
        <v>1056.7866666666666</v>
      </c>
      <c r="P742" s="24">
        <v>125</v>
      </c>
      <c r="Q742" s="24">
        <v>25</v>
      </c>
      <c r="R742" s="24">
        <v>5</v>
      </c>
      <c r="S742" s="26">
        <v>9.5438060698606599E-5</v>
      </c>
      <c r="T742" s="24">
        <v>1056.7866666666666</v>
      </c>
      <c r="U742" s="24">
        <v>125</v>
      </c>
      <c r="V742" s="24">
        <v>25</v>
      </c>
      <c r="W742"/>
      <c r="X742"/>
      <c r="Y742"/>
      <c r="Z742"/>
      <c r="AA742"/>
    </row>
    <row r="743" spans="1:27" ht="15.6">
      <c r="A743" s="28" t="s">
        <v>7120</v>
      </c>
      <c r="B743" s="24"/>
      <c r="C743" s="24">
        <v>5</v>
      </c>
      <c r="D743" s="26">
        <v>2.5959192149940292E-4</v>
      </c>
      <c r="E743" s="24">
        <v>4133.5050000000001</v>
      </c>
      <c r="F743" s="24">
        <v>45.526000000000003</v>
      </c>
      <c r="G743" s="24">
        <v>9.1052</v>
      </c>
      <c r="H743" s="24">
        <v>0</v>
      </c>
      <c r="I743" s="26">
        <v>0</v>
      </c>
      <c r="J743" s="24">
        <v>0</v>
      </c>
      <c r="K743" s="24">
        <v>0</v>
      </c>
      <c r="M743" s="24">
        <v>0</v>
      </c>
      <c r="N743" s="26">
        <v>0</v>
      </c>
      <c r="O743" s="24">
        <v>0</v>
      </c>
      <c r="P743" s="24">
        <v>0</v>
      </c>
      <c r="R743" s="24">
        <v>5</v>
      </c>
      <c r="S743" s="26">
        <v>9.5438060698606599E-5</v>
      </c>
      <c r="T743" s="24">
        <v>4133.5050000000001</v>
      </c>
      <c r="U743" s="24">
        <v>45.526000000000003</v>
      </c>
      <c r="V743" s="24">
        <v>9.1052</v>
      </c>
      <c r="W743"/>
      <c r="X743"/>
      <c r="Y743"/>
      <c r="Z743"/>
      <c r="AA743"/>
    </row>
    <row r="744" spans="1:27" ht="15.6">
      <c r="A744" s="28" t="s">
        <v>2797</v>
      </c>
      <c r="B744" s="24"/>
      <c r="C744" s="24">
        <v>0</v>
      </c>
      <c r="D744" s="26">
        <v>0</v>
      </c>
      <c r="E744" s="24">
        <v>0</v>
      </c>
      <c r="F744" s="24">
        <v>0</v>
      </c>
      <c r="H744" s="24">
        <v>5</v>
      </c>
      <c r="I744" s="26">
        <v>3.1995904524220899E-4</v>
      </c>
      <c r="J744" s="24">
        <v>1654.7149999999999</v>
      </c>
      <c r="K744" s="24">
        <v>82.649899999999988</v>
      </c>
      <c r="L744" s="24">
        <v>16.529979999999998</v>
      </c>
      <c r="M744" s="24">
        <v>0</v>
      </c>
      <c r="N744" s="26">
        <v>0</v>
      </c>
      <c r="O744" s="24">
        <v>0</v>
      </c>
      <c r="P744" s="24">
        <v>0</v>
      </c>
      <c r="R744" s="24">
        <v>5</v>
      </c>
      <c r="S744" s="26">
        <v>9.5438060698606599E-5</v>
      </c>
      <c r="T744" s="24">
        <v>1654.7149999999999</v>
      </c>
      <c r="U744" s="24">
        <v>82.649899999999988</v>
      </c>
      <c r="V744" s="24">
        <v>16.529979999999998</v>
      </c>
      <c r="W744"/>
      <c r="X744"/>
      <c r="Y744"/>
      <c r="Z744"/>
      <c r="AA744"/>
    </row>
    <row r="745" spans="1:27" ht="15.6">
      <c r="A745" s="28" t="s">
        <v>4693</v>
      </c>
      <c r="B745" s="24"/>
      <c r="C745" s="24">
        <v>0</v>
      </c>
      <c r="D745" s="26">
        <v>0</v>
      </c>
      <c r="E745" s="24">
        <v>0</v>
      </c>
      <c r="F745" s="24">
        <v>0</v>
      </c>
      <c r="H745" s="24">
        <v>5</v>
      </c>
      <c r="I745" s="26">
        <v>3.1995904524220899E-4</v>
      </c>
      <c r="J745" s="24">
        <v>1365.6866666666667</v>
      </c>
      <c r="K745" s="24">
        <v>70.53</v>
      </c>
      <c r="L745" s="24">
        <v>14.106</v>
      </c>
      <c r="M745" s="24">
        <v>0</v>
      </c>
      <c r="N745" s="26">
        <v>0</v>
      </c>
      <c r="O745" s="24">
        <v>0</v>
      </c>
      <c r="P745" s="24">
        <v>0</v>
      </c>
      <c r="R745" s="24">
        <v>5</v>
      </c>
      <c r="S745" s="26">
        <v>9.5438060698606599E-5</v>
      </c>
      <c r="T745" s="24">
        <v>1365.6866666666667</v>
      </c>
      <c r="U745" s="24">
        <v>70.53</v>
      </c>
      <c r="V745" s="24">
        <v>14.106</v>
      </c>
      <c r="W745"/>
      <c r="X745"/>
      <c r="Y745"/>
      <c r="Z745"/>
      <c r="AA745"/>
    </row>
    <row r="746" spans="1:27" ht="15.6">
      <c r="A746" s="28" t="s">
        <v>878</v>
      </c>
      <c r="B746" s="24"/>
      <c r="C746" s="24">
        <v>0</v>
      </c>
      <c r="D746" s="26">
        <v>0</v>
      </c>
      <c r="E746" s="24">
        <v>0</v>
      </c>
      <c r="F746" s="24">
        <v>0</v>
      </c>
      <c r="H746" s="24">
        <v>0</v>
      </c>
      <c r="I746" s="26">
        <v>0</v>
      </c>
      <c r="J746" s="24">
        <v>0</v>
      </c>
      <c r="K746" s="24">
        <v>0</v>
      </c>
      <c r="M746" s="24">
        <v>5</v>
      </c>
      <c r="N746" s="26">
        <v>2.8568163638441319E-4</v>
      </c>
      <c r="O746" s="24">
        <v>396.25</v>
      </c>
      <c r="P746" s="24">
        <v>28.8</v>
      </c>
      <c r="Q746" s="24">
        <v>5.76</v>
      </c>
      <c r="R746" s="24">
        <v>5</v>
      </c>
      <c r="S746" s="26">
        <v>9.5438060698606599E-5</v>
      </c>
      <c r="T746" s="24">
        <v>396.25</v>
      </c>
      <c r="U746" s="24">
        <v>28.8</v>
      </c>
      <c r="V746" s="24">
        <v>5.76</v>
      </c>
      <c r="W746"/>
      <c r="X746"/>
      <c r="Y746"/>
      <c r="Z746"/>
      <c r="AA746"/>
    </row>
    <row r="747" spans="1:27" ht="15.6">
      <c r="A747" s="24" t="s">
        <v>27556</v>
      </c>
      <c r="B747" s="24" t="s">
        <v>27555</v>
      </c>
      <c r="C747" s="24">
        <v>0</v>
      </c>
      <c r="D747" s="26"/>
      <c r="E747" s="24">
        <v>0</v>
      </c>
      <c r="F747" s="24">
        <v>0</v>
      </c>
      <c r="H747" s="24">
        <v>4</v>
      </c>
      <c r="I747" s="26">
        <v>1</v>
      </c>
      <c r="J747" s="24">
        <v>1458.5650000000001</v>
      </c>
      <c r="K747" s="24">
        <v>26.4</v>
      </c>
      <c r="L747" s="24">
        <v>6.6</v>
      </c>
      <c r="M747" s="24">
        <v>0</v>
      </c>
      <c r="N747" s="26"/>
      <c r="O747" s="24">
        <v>0</v>
      </c>
      <c r="P747" s="24">
        <v>0</v>
      </c>
      <c r="R747" s="24">
        <v>4</v>
      </c>
      <c r="S747" s="26">
        <v>1</v>
      </c>
      <c r="T747" s="24">
        <v>1458.5650000000001</v>
      </c>
      <c r="U747" s="24">
        <v>26.4</v>
      </c>
      <c r="V747" s="24">
        <v>6.6</v>
      </c>
      <c r="W747"/>
      <c r="X747"/>
      <c r="Y747"/>
      <c r="Z747"/>
      <c r="AA747"/>
    </row>
    <row r="748" spans="1:27" ht="15.6">
      <c r="A748" s="24" t="s">
        <v>7246</v>
      </c>
      <c r="B748" s="24"/>
      <c r="C748" s="24">
        <v>0</v>
      </c>
      <c r="D748" s="26">
        <v>0</v>
      </c>
      <c r="E748" s="24">
        <v>0</v>
      </c>
      <c r="F748" s="24">
        <v>0</v>
      </c>
      <c r="H748" s="24">
        <v>4</v>
      </c>
      <c r="I748" s="26">
        <v>2.5596723619376719E-4</v>
      </c>
      <c r="J748" s="24">
        <v>928.45</v>
      </c>
      <c r="K748" s="24">
        <v>89.6</v>
      </c>
      <c r="L748" s="24">
        <v>22.4</v>
      </c>
      <c r="M748" s="24">
        <v>0</v>
      </c>
      <c r="N748" s="26">
        <v>0</v>
      </c>
      <c r="O748" s="24">
        <v>0</v>
      </c>
      <c r="P748" s="24">
        <v>0</v>
      </c>
      <c r="R748" s="24">
        <v>4</v>
      </c>
      <c r="S748" s="26">
        <v>7.6350448558885279E-5</v>
      </c>
      <c r="T748" s="24">
        <v>928.45</v>
      </c>
      <c r="U748" s="24">
        <v>89.6</v>
      </c>
      <c r="V748" s="24">
        <v>22.4</v>
      </c>
      <c r="W748"/>
      <c r="X748"/>
      <c r="Y748"/>
      <c r="Z748"/>
      <c r="AA748"/>
    </row>
    <row r="749" spans="1:27" ht="15.6">
      <c r="A749" s="24" t="s">
        <v>26985</v>
      </c>
      <c r="B749" s="24" t="s">
        <v>26984</v>
      </c>
      <c r="C749" s="24">
        <v>4</v>
      </c>
      <c r="D749" s="26">
        <v>1</v>
      </c>
      <c r="E749" s="24">
        <v>643.64</v>
      </c>
      <c r="F749" s="24">
        <v>24.4</v>
      </c>
      <c r="G749" s="24">
        <v>6.1</v>
      </c>
      <c r="H749" s="24">
        <v>0</v>
      </c>
      <c r="I749" s="26"/>
      <c r="J749" s="24">
        <v>0</v>
      </c>
      <c r="K749" s="24">
        <v>0</v>
      </c>
      <c r="M749" s="24">
        <v>0</v>
      </c>
      <c r="N749" s="26"/>
      <c r="O749" s="24">
        <v>0</v>
      </c>
      <c r="P749" s="24">
        <v>0</v>
      </c>
      <c r="R749" s="24">
        <v>4</v>
      </c>
      <c r="S749" s="26">
        <v>1</v>
      </c>
      <c r="T749" s="24">
        <v>643.64</v>
      </c>
      <c r="U749" s="24">
        <v>24.4</v>
      </c>
      <c r="V749" s="24">
        <v>6.1</v>
      </c>
      <c r="W749"/>
      <c r="X749"/>
      <c r="Y749"/>
      <c r="Z749"/>
      <c r="AA749"/>
    </row>
    <row r="750" spans="1:27" ht="15.6">
      <c r="A750" s="24" t="s">
        <v>4308</v>
      </c>
      <c r="B750" s="24"/>
      <c r="C750" s="24">
        <v>0</v>
      </c>
      <c r="D750" s="26">
        <v>0</v>
      </c>
      <c r="E750" s="24">
        <v>0</v>
      </c>
      <c r="F750" s="24">
        <v>0</v>
      </c>
      <c r="H750" s="24">
        <v>4</v>
      </c>
      <c r="I750" s="26">
        <v>2.5596723619376719E-4</v>
      </c>
      <c r="J750" s="24">
        <v>1189.33</v>
      </c>
      <c r="K750" s="24">
        <v>52.4</v>
      </c>
      <c r="L750" s="24">
        <v>13.1</v>
      </c>
      <c r="M750" s="24">
        <v>0</v>
      </c>
      <c r="N750" s="26">
        <v>0</v>
      </c>
      <c r="O750" s="24">
        <v>0</v>
      </c>
      <c r="P750" s="24">
        <v>0</v>
      </c>
      <c r="R750" s="24">
        <v>4</v>
      </c>
      <c r="S750" s="26">
        <v>7.6350448558885279E-5</v>
      </c>
      <c r="T750" s="24">
        <v>1189.33</v>
      </c>
      <c r="U750" s="24">
        <v>52.4</v>
      </c>
      <c r="V750" s="24">
        <v>13.1</v>
      </c>
      <c r="W750"/>
      <c r="X750"/>
      <c r="Y750"/>
      <c r="Z750"/>
      <c r="AA750"/>
    </row>
    <row r="751" spans="1:27" ht="15.6">
      <c r="A751" s="24" t="s">
        <v>22742</v>
      </c>
      <c r="B751" s="24"/>
      <c r="C751" s="24">
        <v>0</v>
      </c>
      <c r="D751" s="26">
        <v>0</v>
      </c>
      <c r="E751" s="24">
        <v>0</v>
      </c>
      <c r="F751" s="24">
        <v>0</v>
      </c>
      <c r="H751" s="24">
        <v>4</v>
      </c>
      <c r="I751" s="26">
        <v>2.5596723619376719E-4</v>
      </c>
      <c r="J751" s="24">
        <v>1681.99</v>
      </c>
      <c r="K751" s="24">
        <v>64.61</v>
      </c>
      <c r="L751" s="24">
        <v>16.1525</v>
      </c>
      <c r="M751" s="24">
        <v>0</v>
      </c>
      <c r="N751" s="26">
        <v>0</v>
      </c>
      <c r="O751" s="24">
        <v>0</v>
      </c>
      <c r="P751" s="24">
        <v>0</v>
      </c>
      <c r="R751" s="24">
        <v>4</v>
      </c>
      <c r="S751" s="26">
        <v>7.6350448558885279E-5</v>
      </c>
      <c r="T751" s="24">
        <v>1681.99</v>
      </c>
      <c r="U751" s="24">
        <v>64.61</v>
      </c>
      <c r="V751" s="24">
        <v>16.1525</v>
      </c>
      <c r="W751"/>
      <c r="X751"/>
      <c r="Y751"/>
      <c r="Z751"/>
      <c r="AA751"/>
    </row>
    <row r="752" spans="1:27" ht="15.6">
      <c r="A752" s="24" t="s">
        <v>24511</v>
      </c>
      <c r="B752" s="24"/>
      <c r="C752" s="24">
        <v>0</v>
      </c>
      <c r="D752" s="26">
        <v>0</v>
      </c>
      <c r="E752" s="24">
        <v>0</v>
      </c>
      <c r="F752" s="24">
        <v>0</v>
      </c>
      <c r="H752" s="24">
        <v>4</v>
      </c>
      <c r="I752" s="26">
        <v>2.5596723619376719E-4</v>
      </c>
      <c r="J752" s="24">
        <v>1313.1266666666668</v>
      </c>
      <c r="K752" s="24">
        <v>106.1</v>
      </c>
      <c r="L752" s="24">
        <v>26.524999999999999</v>
      </c>
      <c r="M752" s="24">
        <v>0</v>
      </c>
      <c r="N752" s="26">
        <v>0</v>
      </c>
      <c r="O752" s="24">
        <v>0</v>
      </c>
      <c r="P752" s="24">
        <v>0</v>
      </c>
      <c r="R752" s="24">
        <v>4</v>
      </c>
      <c r="S752" s="26">
        <v>7.6350448558885279E-5</v>
      </c>
      <c r="T752" s="24">
        <v>1313.1266666666668</v>
      </c>
      <c r="U752" s="24">
        <v>106.1</v>
      </c>
      <c r="V752" s="24">
        <v>26.524999999999999</v>
      </c>
      <c r="W752"/>
      <c r="X752"/>
      <c r="Y752"/>
      <c r="Z752"/>
      <c r="AA752"/>
    </row>
    <row r="753" spans="1:27" ht="15.6">
      <c r="A753" s="24" t="s">
        <v>3831</v>
      </c>
      <c r="B753" s="24"/>
      <c r="C753" s="24">
        <v>0</v>
      </c>
      <c r="D753" s="26">
        <v>0</v>
      </c>
      <c r="E753" s="24">
        <v>0</v>
      </c>
      <c r="F753" s="24">
        <v>0</v>
      </c>
      <c r="H753" s="24">
        <v>4</v>
      </c>
      <c r="I753" s="26">
        <v>2.5596723619376719E-4</v>
      </c>
      <c r="J753" s="24">
        <v>980.69</v>
      </c>
      <c r="K753" s="24">
        <v>40.4</v>
      </c>
      <c r="L753" s="24">
        <v>10.1</v>
      </c>
      <c r="M753" s="24">
        <v>0</v>
      </c>
      <c r="N753" s="26">
        <v>0</v>
      </c>
      <c r="O753" s="24">
        <v>0</v>
      </c>
      <c r="P753" s="24">
        <v>0</v>
      </c>
      <c r="R753" s="24">
        <v>4</v>
      </c>
      <c r="S753" s="26">
        <v>7.6350448558885279E-5</v>
      </c>
      <c r="T753" s="24">
        <v>980.69</v>
      </c>
      <c r="U753" s="24">
        <v>40.4</v>
      </c>
      <c r="V753" s="24">
        <v>10.1</v>
      </c>
      <c r="W753"/>
      <c r="X753"/>
      <c r="Y753"/>
      <c r="Z753"/>
      <c r="AA753"/>
    </row>
    <row r="754" spans="1:27" ht="15.6">
      <c r="A754" s="24" t="s">
        <v>25527</v>
      </c>
      <c r="B754" s="24"/>
      <c r="C754" s="24">
        <v>0</v>
      </c>
      <c r="D754" s="26">
        <v>0</v>
      </c>
      <c r="E754" s="24">
        <v>0</v>
      </c>
      <c r="F754" s="24">
        <v>0</v>
      </c>
      <c r="H754" s="24">
        <v>4</v>
      </c>
      <c r="I754" s="26">
        <v>2.5596723619376719E-4</v>
      </c>
      <c r="J754" s="24">
        <v>966.755</v>
      </c>
      <c r="K754" s="24">
        <v>93.424000000000007</v>
      </c>
      <c r="L754" s="24">
        <v>23.356000000000002</v>
      </c>
      <c r="M754" s="24">
        <v>0</v>
      </c>
      <c r="N754" s="26">
        <v>0</v>
      </c>
      <c r="O754" s="24">
        <v>0</v>
      </c>
      <c r="P754" s="24">
        <v>0</v>
      </c>
      <c r="R754" s="24">
        <v>4</v>
      </c>
      <c r="S754" s="26">
        <v>7.6350448558885279E-5</v>
      </c>
      <c r="T754" s="24">
        <v>966.755</v>
      </c>
      <c r="U754" s="24">
        <v>93.424000000000007</v>
      </c>
      <c r="V754" s="24">
        <v>23.356000000000002</v>
      </c>
      <c r="W754"/>
      <c r="X754"/>
      <c r="Y754"/>
      <c r="Z754"/>
      <c r="AA754"/>
    </row>
    <row r="755" spans="1:27" ht="15.6">
      <c r="A755" s="24" t="s">
        <v>29024</v>
      </c>
      <c r="B755" s="24" t="s">
        <v>29023</v>
      </c>
      <c r="C755" s="24">
        <v>4</v>
      </c>
      <c r="D755" s="26">
        <v>1</v>
      </c>
      <c r="E755" s="24">
        <v>67.31</v>
      </c>
      <c r="F755" s="24">
        <v>31.494</v>
      </c>
      <c r="G755" s="24">
        <v>7.8734999999999999</v>
      </c>
      <c r="H755" s="24">
        <v>0</v>
      </c>
      <c r="I755" s="26"/>
      <c r="J755" s="24">
        <v>0</v>
      </c>
      <c r="K755" s="24">
        <v>0</v>
      </c>
      <c r="M755" s="24">
        <v>0</v>
      </c>
      <c r="N755" s="26"/>
      <c r="O755" s="24">
        <v>0</v>
      </c>
      <c r="P755" s="24">
        <v>0</v>
      </c>
      <c r="R755" s="24">
        <v>4</v>
      </c>
      <c r="S755" s="26">
        <v>1</v>
      </c>
      <c r="T755" s="24">
        <v>67.31</v>
      </c>
      <c r="U755" s="24">
        <v>31.494</v>
      </c>
      <c r="V755" s="24">
        <v>7.8734999999999999</v>
      </c>
      <c r="W755"/>
      <c r="X755"/>
      <c r="Y755"/>
      <c r="Z755"/>
      <c r="AA755"/>
    </row>
    <row r="756" spans="1:27" ht="15.6">
      <c r="A756" s="24" t="s">
        <v>17548</v>
      </c>
      <c r="B756" s="24"/>
      <c r="C756" s="24">
        <v>0</v>
      </c>
      <c r="D756" s="26">
        <v>0</v>
      </c>
      <c r="E756" s="24">
        <v>0</v>
      </c>
      <c r="F756" s="24">
        <v>0</v>
      </c>
      <c r="H756" s="24">
        <v>4</v>
      </c>
      <c r="I756" s="26">
        <v>2.5596723619376719E-4</v>
      </c>
      <c r="J756" s="24">
        <v>978.89</v>
      </c>
      <c r="K756" s="24">
        <v>47.028280000000002</v>
      </c>
      <c r="L756" s="24">
        <v>11.757070000000001</v>
      </c>
      <c r="M756" s="24">
        <v>0</v>
      </c>
      <c r="N756" s="26">
        <v>0</v>
      </c>
      <c r="O756" s="24">
        <v>0</v>
      </c>
      <c r="P756" s="24">
        <v>0</v>
      </c>
      <c r="R756" s="24">
        <v>4</v>
      </c>
      <c r="S756" s="26">
        <v>7.6350448558885279E-5</v>
      </c>
      <c r="T756" s="24">
        <v>978.89</v>
      </c>
      <c r="U756" s="24">
        <v>47.028280000000002</v>
      </c>
      <c r="V756" s="24">
        <v>11.757070000000001</v>
      </c>
      <c r="W756"/>
      <c r="X756"/>
      <c r="Y756"/>
      <c r="Z756"/>
      <c r="AA756"/>
    </row>
    <row r="757" spans="1:27" ht="15.6">
      <c r="A757" s="24" t="s">
        <v>3908</v>
      </c>
      <c r="B757" s="24"/>
      <c r="C757" s="24">
        <v>4</v>
      </c>
      <c r="D757" s="26">
        <v>2.0767353719952235E-4</v>
      </c>
      <c r="E757" s="24">
        <v>4581.3999999999996</v>
      </c>
      <c r="F757" s="24">
        <v>48.4</v>
      </c>
      <c r="G757" s="24">
        <v>12.1</v>
      </c>
      <c r="H757" s="24">
        <v>0</v>
      </c>
      <c r="I757" s="26">
        <v>0</v>
      </c>
      <c r="J757" s="24">
        <v>0</v>
      </c>
      <c r="K757" s="24">
        <v>0</v>
      </c>
      <c r="M757" s="24">
        <v>0</v>
      </c>
      <c r="N757" s="26">
        <v>0</v>
      </c>
      <c r="O757" s="24">
        <v>0</v>
      </c>
      <c r="P757" s="24">
        <v>0</v>
      </c>
      <c r="R757" s="24">
        <v>4</v>
      </c>
      <c r="S757" s="26">
        <v>7.6350448558885279E-5</v>
      </c>
      <c r="T757" s="24">
        <v>4581.3999999999996</v>
      </c>
      <c r="U757" s="24">
        <v>48.4</v>
      </c>
      <c r="V757" s="24">
        <v>12.1</v>
      </c>
      <c r="W757"/>
      <c r="X757"/>
      <c r="Y757"/>
      <c r="Z757"/>
      <c r="AA757"/>
    </row>
    <row r="758" spans="1:27" ht="15.6">
      <c r="A758" s="24" t="s">
        <v>33655</v>
      </c>
      <c r="B758" s="24"/>
      <c r="C758" s="24">
        <v>0</v>
      </c>
      <c r="D758" s="26">
        <v>0</v>
      </c>
      <c r="E758" s="24">
        <v>0</v>
      </c>
      <c r="F758" s="24">
        <v>0</v>
      </c>
      <c r="H758" s="24">
        <v>4</v>
      </c>
      <c r="I758" s="26">
        <v>2.5596723619376719E-4</v>
      </c>
      <c r="J758" s="24">
        <v>1701.27</v>
      </c>
      <c r="K758" s="24">
        <v>29.372199999999999</v>
      </c>
      <c r="L758" s="24">
        <v>7.3430499999999999</v>
      </c>
      <c r="M758" s="24">
        <v>0</v>
      </c>
      <c r="N758" s="26">
        <v>0</v>
      </c>
      <c r="O758" s="24">
        <v>0</v>
      </c>
      <c r="P758" s="24">
        <v>0</v>
      </c>
      <c r="R758" s="24">
        <v>4</v>
      </c>
      <c r="S758" s="26">
        <v>7.6350448558885279E-5</v>
      </c>
      <c r="T758" s="24">
        <v>1701.27</v>
      </c>
      <c r="U758" s="24">
        <v>29.372199999999999</v>
      </c>
      <c r="V758" s="24">
        <v>7.3430499999999999</v>
      </c>
      <c r="W758"/>
      <c r="X758"/>
      <c r="Y758"/>
      <c r="Z758"/>
      <c r="AA758"/>
    </row>
    <row r="759" spans="1:27" ht="15.6">
      <c r="A759" s="24" t="s">
        <v>20408</v>
      </c>
      <c r="B759" s="24" t="s">
        <v>20407</v>
      </c>
      <c r="C759" s="24">
        <v>4</v>
      </c>
      <c r="D759" s="26">
        <v>1</v>
      </c>
      <c r="E759" s="24">
        <v>643.64</v>
      </c>
      <c r="F759" s="24">
        <v>56.4</v>
      </c>
      <c r="G759" s="24">
        <v>14.1</v>
      </c>
      <c r="H759" s="24">
        <v>0</v>
      </c>
      <c r="I759" s="26"/>
      <c r="J759" s="24">
        <v>0</v>
      </c>
      <c r="K759" s="24">
        <v>0</v>
      </c>
      <c r="M759" s="24">
        <v>0</v>
      </c>
      <c r="N759" s="26"/>
      <c r="O759" s="24">
        <v>0</v>
      </c>
      <c r="P759" s="24">
        <v>0</v>
      </c>
      <c r="R759" s="24">
        <v>4</v>
      </c>
      <c r="S759" s="26">
        <v>1</v>
      </c>
      <c r="T759" s="24">
        <v>643.64</v>
      </c>
      <c r="U759" s="24">
        <v>56.4</v>
      </c>
      <c r="V759" s="24">
        <v>14.1</v>
      </c>
      <c r="W759"/>
      <c r="X759"/>
      <c r="Y759"/>
      <c r="Z759"/>
      <c r="AA759"/>
    </row>
    <row r="760" spans="1:27" ht="15.6">
      <c r="A760" s="24" t="s">
        <v>36940</v>
      </c>
      <c r="B760" s="24"/>
      <c r="C760" s="24">
        <v>4</v>
      </c>
      <c r="D760" s="26">
        <v>2.0767353719952235E-4</v>
      </c>
      <c r="E760" s="24">
        <v>989.42</v>
      </c>
      <c r="F760" s="24">
        <v>64.400000000000006</v>
      </c>
      <c r="G760" s="24">
        <v>16.100000000000001</v>
      </c>
      <c r="H760" s="24">
        <v>0</v>
      </c>
      <c r="I760" s="26">
        <v>0</v>
      </c>
      <c r="J760" s="24">
        <v>0</v>
      </c>
      <c r="K760" s="24">
        <v>0</v>
      </c>
      <c r="M760" s="24">
        <v>0</v>
      </c>
      <c r="N760" s="26">
        <v>0</v>
      </c>
      <c r="O760" s="24">
        <v>0</v>
      </c>
      <c r="P760" s="24">
        <v>0</v>
      </c>
      <c r="R760" s="24">
        <v>4</v>
      </c>
      <c r="S760" s="26">
        <v>7.6350448558885279E-5</v>
      </c>
      <c r="T760" s="24">
        <v>989.42</v>
      </c>
      <c r="U760" s="24">
        <v>64.400000000000006</v>
      </c>
      <c r="V760" s="24">
        <v>16.100000000000001</v>
      </c>
      <c r="W760"/>
      <c r="X760"/>
      <c r="Y760"/>
      <c r="Z760"/>
      <c r="AA760"/>
    </row>
    <row r="761" spans="1:27" ht="15.6">
      <c r="A761" s="24" t="s">
        <v>4606</v>
      </c>
      <c r="B761" s="24"/>
      <c r="C761" s="24">
        <v>4</v>
      </c>
      <c r="D761" s="26">
        <v>2.0767353719952235E-4</v>
      </c>
      <c r="E761" s="24">
        <v>5828.4750000000004</v>
      </c>
      <c r="F761" s="24">
        <v>39.6</v>
      </c>
      <c r="G761" s="24">
        <v>9.9</v>
      </c>
      <c r="H761" s="24">
        <v>0</v>
      </c>
      <c r="I761" s="26">
        <v>0</v>
      </c>
      <c r="J761" s="24">
        <v>0</v>
      </c>
      <c r="K761" s="24">
        <v>0</v>
      </c>
      <c r="M761" s="24">
        <v>0</v>
      </c>
      <c r="N761" s="26">
        <v>0</v>
      </c>
      <c r="O761" s="24">
        <v>0</v>
      </c>
      <c r="P761" s="24">
        <v>0</v>
      </c>
      <c r="R761" s="24">
        <v>4</v>
      </c>
      <c r="S761" s="26">
        <v>7.6350448558885279E-5</v>
      </c>
      <c r="T761" s="24">
        <v>5828.4750000000004</v>
      </c>
      <c r="U761" s="24">
        <v>39.6</v>
      </c>
      <c r="V761" s="24">
        <v>9.9</v>
      </c>
      <c r="W761"/>
      <c r="X761"/>
      <c r="Y761"/>
      <c r="Z761"/>
      <c r="AA761"/>
    </row>
    <row r="762" spans="1:27" ht="15.6">
      <c r="A762" s="24" t="s">
        <v>15720</v>
      </c>
      <c r="B762" s="24"/>
      <c r="C762" s="24">
        <v>4</v>
      </c>
      <c r="D762" s="26">
        <v>2.0767353719952235E-4</v>
      </c>
      <c r="E762" s="24">
        <v>342.4</v>
      </c>
      <c r="F762" s="24">
        <v>41.037889999999997</v>
      </c>
      <c r="G762" s="24">
        <v>10.259472499999999</v>
      </c>
      <c r="H762" s="24">
        <v>0</v>
      </c>
      <c r="I762" s="26">
        <v>0</v>
      </c>
      <c r="J762" s="24">
        <v>0</v>
      </c>
      <c r="K762" s="24">
        <v>0</v>
      </c>
      <c r="M762" s="24">
        <v>0</v>
      </c>
      <c r="N762" s="26">
        <v>0</v>
      </c>
      <c r="O762" s="24">
        <v>0</v>
      </c>
      <c r="P762" s="24">
        <v>0</v>
      </c>
      <c r="R762" s="24">
        <v>4</v>
      </c>
      <c r="S762" s="26">
        <v>7.6350448558885279E-5</v>
      </c>
      <c r="T762" s="24">
        <v>342.4</v>
      </c>
      <c r="U762" s="24">
        <v>41.037889999999997</v>
      </c>
      <c r="V762" s="24">
        <v>10.259472499999999</v>
      </c>
      <c r="W762"/>
      <c r="X762"/>
      <c r="Y762"/>
      <c r="Z762"/>
      <c r="AA762"/>
    </row>
    <row r="763" spans="1:27" ht="15.6">
      <c r="A763" s="24" t="s">
        <v>24027</v>
      </c>
      <c r="B763" s="24" t="s">
        <v>24026</v>
      </c>
      <c r="C763" s="24">
        <v>0</v>
      </c>
      <c r="D763" s="26"/>
      <c r="E763" s="24">
        <v>0</v>
      </c>
      <c r="F763" s="24">
        <v>0</v>
      </c>
      <c r="H763" s="24">
        <v>0</v>
      </c>
      <c r="I763" s="26"/>
      <c r="J763" s="24">
        <v>0</v>
      </c>
      <c r="K763" s="24">
        <v>0</v>
      </c>
      <c r="M763" s="24">
        <v>4</v>
      </c>
      <c r="N763" s="26">
        <v>1</v>
      </c>
      <c r="O763" s="24">
        <v>933.1</v>
      </c>
      <c r="P763" s="24">
        <v>121.6</v>
      </c>
      <c r="Q763" s="24">
        <v>30.4</v>
      </c>
      <c r="R763" s="24">
        <v>4</v>
      </c>
      <c r="S763" s="26">
        <v>1</v>
      </c>
      <c r="T763" s="24">
        <v>933.1</v>
      </c>
      <c r="U763" s="24">
        <v>121.6</v>
      </c>
      <c r="V763" s="24">
        <v>30.4</v>
      </c>
      <c r="W763"/>
      <c r="X763"/>
      <c r="Y763"/>
      <c r="Z763"/>
      <c r="AA763"/>
    </row>
    <row r="764" spans="1:27" ht="15.6">
      <c r="A764" s="24" t="s">
        <v>7075</v>
      </c>
      <c r="B764" s="24"/>
      <c r="C764" s="24">
        <v>4</v>
      </c>
      <c r="D764" s="26">
        <v>2.0767353719952235E-4</v>
      </c>
      <c r="E764" s="24">
        <v>912.17499999999995</v>
      </c>
      <c r="F764" s="24">
        <v>37.14</v>
      </c>
      <c r="G764" s="24">
        <v>9.2850000000000001</v>
      </c>
      <c r="H764" s="24">
        <v>0</v>
      </c>
      <c r="I764" s="26">
        <v>0</v>
      </c>
      <c r="J764" s="24">
        <v>0</v>
      </c>
      <c r="K764" s="24">
        <v>0</v>
      </c>
      <c r="M764" s="24">
        <v>0</v>
      </c>
      <c r="N764" s="26">
        <v>0</v>
      </c>
      <c r="O764" s="24">
        <v>0</v>
      </c>
      <c r="P764" s="24">
        <v>0</v>
      </c>
      <c r="R764" s="24">
        <v>4</v>
      </c>
      <c r="S764" s="26">
        <v>7.6350448558885279E-5</v>
      </c>
      <c r="T764" s="24">
        <v>912.17499999999995</v>
      </c>
      <c r="U764" s="24">
        <v>37.14</v>
      </c>
      <c r="V764" s="24">
        <v>9.2850000000000001</v>
      </c>
      <c r="W764"/>
      <c r="X764"/>
      <c r="Y764"/>
      <c r="Z764"/>
      <c r="AA764"/>
    </row>
    <row r="765" spans="1:27" ht="15.6">
      <c r="A765" s="24" t="s">
        <v>17360</v>
      </c>
      <c r="B765" s="24"/>
      <c r="C765" s="24">
        <v>4</v>
      </c>
      <c r="D765" s="26">
        <v>2.0767353719952235E-4</v>
      </c>
      <c r="E765" s="24">
        <v>3552.0249999999996</v>
      </c>
      <c r="F765" s="24">
        <v>32.4</v>
      </c>
      <c r="G765" s="24">
        <v>8.1</v>
      </c>
      <c r="H765" s="24">
        <v>0</v>
      </c>
      <c r="I765" s="26">
        <v>0</v>
      </c>
      <c r="J765" s="24">
        <v>0</v>
      </c>
      <c r="K765" s="24">
        <v>0</v>
      </c>
      <c r="M765" s="24">
        <v>0</v>
      </c>
      <c r="N765" s="26">
        <v>0</v>
      </c>
      <c r="O765" s="24">
        <v>0</v>
      </c>
      <c r="P765" s="24">
        <v>0</v>
      </c>
      <c r="R765" s="24">
        <v>4</v>
      </c>
      <c r="S765" s="26">
        <v>7.6350448558885279E-5</v>
      </c>
      <c r="T765" s="24">
        <v>3552.0249999999996</v>
      </c>
      <c r="U765" s="24">
        <v>32.4</v>
      </c>
      <c r="V765" s="24">
        <v>8.1</v>
      </c>
      <c r="W765"/>
      <c r="X765"/>
      <c r="Y765"/>
      <c r="Z765"/>
      <c r="AA765"/>
    </row>
    <row r="766" spans="1:27" ht="15.6">
      <c r="A766" s="24" t="s">
        <v>4814</v>
      </c>
      <c r="B766" s="24"/>
      <c r="C766" s="24">
        <v>0</v>
      </c>
      <c r="D766" s="26">
        <v>0</v>
      </c>
      <c r="E766" s="24">
        <v>0</v>
      </c>
      <c r="F766" s="24">
        <v>0</v>
      </c>
      <c r="H766" s="24">
        <v>0</v>
      </c>
      <c r="I766" s="26">
        <v>0</v>
      </c>
      <c r="J766" s="24">
        <v>0</v>
      </c>
      <c r="K766" s="24">
        <v>0</v>
      </c>
      <c r="M766" s="24">
        <v>4</v>
      </c>
      <c r="N766" s="26">
        <v>2.2854530910753056E-4</v>
      </c>
      <c r="O766" s="24">
        <v>485.55</v>
      </c>
      <c r="P766" s="24">
        <v>56.6</v>
      </c>
      <c r="Q766" s="24">
        <v>14.15</v>
      </c>
      <c r="R766" s="24">
        <v>4</v>
      </c>
      <c r="S766" s="26">
        <v>7.6350448558885279E-5</v>
      </c>
      <c r="T766" s="24">
        <v>485.55</v>
      </c>
      <c r="U766" s="24">
        <v>56.6</v>
      </c>
      <c r="V766" s="24">
        <v>14.15</v>
      </c>
      <c r="W766"/>
      <c r="X766"/>
      <c r="Y766"/>
      <c r="Z766"/>
      <c r="AA766"/>
    </row>
    <row r="767" spans="1:27" ht="15.6">
      <c r="A767" s="24" t="s">
        <v>2981</v>
      </c>
      <c r="B767" s="24"/>
      <c r="C767" s="24">
        <v>0</v>
      </c>
      <c r="D767" s="26">
        <v>0</v>
      </c>
      <c r="E767" s="24">
        <v>0</v>
      </c>
      <c r="F767" s="24">
        <v>0</v>
      </c>
      <c r="H767" s="24">
        <v>0</v>
      </c>
      <c r="I767" s="26">
        <v>0</v>
      </c>
      <c r="J767" s="24">
        <v>0</v>
      </c>
      <c r="K767" s="24">
        <v>0</v>
      </c>
      <c r="M767" s="24">
        <v>4</v>
      </c>
      <c r="N767" s="26">
        <v>2.2854530910753056E-4</v>
      </c>
      <c r="O767" s="24">
        <v>744.56</v>
      </c>
      <c r="P767" s="24">
        <v>23.8</v>
      </c>
      <c r="Q767" s="24">
        <v>5.95</v>
      </c>
      <c r="R767" s="24">
        <v>4</v>
      </c>
      <c r="S767" s="26">
        <v>7.6350448558885279E-5</v>
      </c>
      <c r="T767" s="24">
        <v>744.56</v>
      </c>
      <c r="U767" s="24">
        <v>23.8</v>
      </c>
      <c r="V767" s="24">
        <v>5.95</v>
      </c>
      <c r="W767"/>
      <c r="X767"/>
      <c r="Y767"/>
      <c r="Z767"/>
      <c r="AA767"/>
    </row>
    <row r="768" spans="1:27" ht="15.6">
      <c r="A768" s="24" t="s">
        <v>4732</v>
      </c>
      <c r="B768" s="24"/>
      <c r="C768" s="24">
        <v>4</v>
      </c>
      <c r="D768" s="26">
        <v>2.0767353719952235E-4</v>
      </c>
      <c r="E768" s="24">
        <v>405.61</v>
      </c>
      <c r="F768" s="24">
        <v>27.744</v>
      </c>
      <c r="G768" s="24">
        <v>6.9359999999999999</v>
      </c>
      <c r="H768" s="24">
        <v>0</v>
      </c>
      <c r="I768" s="26">
        <v>0</v>
      </c>
      <c r="J768" s="24">
        <v>0</v>
      </c>
      <c r="K768" s="24">
        <v>0</v>
      </c>
      <c r="M768" s="24">
        <v>0</v>
      </c>
      <c r="N768" s="26">
        <v>0</v>
      </c>
      <c r="O768" s="24">
        <v>0</v>
      </c>
      <c r="P768" s="24">
        <v>0</v>
      </c>
      <c r="R768" s="24">
        <v>4</v>
      </c>
      <c r="S768" s="26">
        <v>7.6350448558885279E-5</v>
      </c>
      <c r="T768" s="24">
        <v>405.61</v>
      </c>
      <c r="U768" s="24">
        <v>27.744</v>
      </c>
      <c r="V768" s="24">
        <v>6.9359999999999999</v>
      </c>
      <c r="W768"/>
      <c r="X768"/>
      <c r="Y768"/>
      <c r="Z768"/>
      <c r="AA768"/>
    </row>
    <row r="769" spans="1:27" ht="15.6">
      <c r="A769" s="24" t="s">
        <v>4104</v>
      </c>
      <c r="B769" s="24"/>
      <c r="C769" s="24">
        <v>4</v>
      </c>
      <c r="D769" s="26">
        <v>2.0767353719952235E-4</v>
      </c>
      <c r="E769" s="24">
        <v>4544.1900000000005</v>
      </c>
      <c r="F769" s="24">
        <v>44.4</v>
      </c>
      <c r="G769" s="24">
        <v>11.1</v>
      </c>
      <c r="H769" s="24">
        <v>0</v>
      </c>
      <c r="I769" s="26">
        <v>0</v>
      </c>
      <c r="J769" s="24">
        <v>0</v>
      </c>
      <c r="K769" s="24">
        <v>0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7.6350448558885279E-5</v>
      </c>
      <c r="T769" s="24">
        <v>4544.1900000000005</v>
      </c>
      <c r="U769" s="24">
        <v>44.4</v>
      </c>
      <c r="V769" s="24">
        <v>11.1</v>
      </c>
      <c r="W769"/>
      <c r="X769"/>
      <c r="Y769"/>
      <c r="Z769"/>
      <c r="AA769"/>
    </row>
    <row r="770" spans="1:27" ht="15.6">
      <c r="A770" s="24" t="s">
        <v>4205</v>
      </c>
      <c r="B770" s="24"/>
      <c r="C770" s="24">
        <v>0</v>
      </c>
      <c r="D770" s="26">
        <v>0</v>
      </c>
      <c r="E770" s="24">
        <v>0</v>
      </c>
      <c r="F770" s="24">
        <v>0</v>
      </c>
      <c r="H770" s="24">
        <v>4</v>
      </c>
      <c r="I770" s="26">
        <v>2.5596723619376719E-4</v>
      </c>
      <c r="J770" s="24">
        <v>0</v>
      </c>
      <c r="K770" s="24">
        <v>28.4</v>
      </c>
      <c r="L770" s="24">
        <v>7.1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7.6350448558885279E-5</v>
      </c>
      <c r="T770" s="24">
        <v>0</v>
      </c>
      <c r="U770" s="24">
        <v>28.4</v>
      </c>
      <c r="V770" s="24">
        <v>7.1</v>
      </c>
      <c r="W770"/>
      <c r="X770"/>
      <c r="Y770"/>
      <c r="Z770"/>
      <c r="AA770"/>
    </row>
    <row r="771" spans="1:27" ht="15.6">
      <c r="A771" s="24" t="s">
        <v>4573</v>
      </c>
      <c r="B771" s="24"/>
      <c r="C771" s="24">
        <v>0</v>
      </c>
      <c r="D771" s="26">
        <v>0</v>
      </c>
      <c r="E771" s="24">
        <v>0</v>
      </c>
      <c r="F771" s="24">
        <v>0</v>
      </c>
      <c r="H771" s="24">
        <v>0</v>
      </c>
      <c r="I771" s="26">
        <v>0</v>
      </c>
      <c r="J771" s="24">
        <v>0</v>
      </c>
      <c r="K771" s="24">
        <v>0</v>
      </c>
      <c r="M771" s="24">
        <v>4</v>
      </c>
      <c r="N771" s="26">
        <v>2.2854530910753056E-4</v>
      </c>
      <c r="O771" s="24">
        <v>247.79</v>
      </c>
      <c r="P771" s="24">
        <v>64.400000000000006</v>
      </c>
      <c r="Q771" s="24">
        <v>16.100000000000001</v>
      </c>
      <c r="R771" s="24">
        <v>4</v>
      </c>
      <c r="S771" s="26">
        <v>7.6350448558885279E-5</v>
      </c>
      <c r="T771" s="24">
        <v>247.79</v>
      </c>
      <c r="U771" s="24">
        <v>64.400000000000006</v>
      </c>
      <c r="V771" s="24">
        <v>16.100000000000001</v>
      </c>
      <c r="W771"/>
      <c r="X771"/>
      <c r="Y771"/>
      <c r="Z771"/>
      <c r="AA771"/>
    </row>
    <row r="772" spans="1:27" ht="15.6">
      <c r="A772" s="24" t="s">
        <v>6820</v>
      </c>
      <c r="B772" s="24"/>
      <c r="C772" s="24">
        <v>0</v>
      </c>
      <c r="D772" s="26">
        <v>0</v>
      </c>
      <c r="E772" s="24">
        <v>0</v>
      </c>
      <c r="F772" s="24">
        <v>0</v>
      </c>
      <c r="H772" s="24">
        <v>4</v>
      </c>
      <c r="I772" s="26">
        <v>2.5596723619376719E-4</v>
      </c>
      <c r="J772" s="24">
        <v>1086.2350000000001</v>
      </c>
      <c r="K772" s="24">
        <v>25.4</v>
      </c>
      <c r="L772" s="24">
        <v>6.35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7.6350448558885279E-5</v>
      </c>
      <c r="T772" s="24">
        <v>1086.2350000000001</v>
      </c>
      <c r="U772" s="24">
        <v>25.4</v>
      </c>
      <c r="V772" s="24">
        <v>6.35</v>
      </c>
      <c r="W772"/>
      <c r="X772"/>
      <c r="Y772"/>
      <c r="Z772"/>
      <c r="AA772"/>
    </row>
    <row r="773" spans="1:27" ht="15.6">
      <c r="A773" s="24" t="s">
        <v>3864</v>
      </c>
      <c r="B773" s="24"/>
      <c r="C773" s="24">
        <v>0</v>
      </c>
      <c r="D773" s="26">
        <v>0</v>
      </c>
      <c r="E773" s="24">
        <v>0</v>
      </c>
      <c r="F773" s="24">
        <v>0</v>
      </c>
      <c r="H773" s="24">
        <v>0</v>
      </c>
      <c r="I773" s="26">
        <v>0</v>
      </c>
      <c r="J773" s="24">
        <v>0</v>
      </c>
      <c r="K773" s="24">
        <v>0</v>
      </c>
      <c r="M773" s="24">
        <v>4</v>
      </c>
      <c r="N773" s="26">
        <v>2.2854530910753056E-4</v>
      </c>
      <c r="O773" s="24">
        <v>408.53500000000003</v>
      </c>
      <c r="P773" s="24">
        <v>59.666410000000006</v>
      </c>
      <c r="Q773" s="24">
        <v>14.916602500000002</v>
      </c>
      <c r="R773" s="24">
        <v>4</v>
      </c>
      <c r="S773" s="26">
        <v>7.6350448558885279E-5</v>
      </c>
      <c r="T773" s="24">
        <v>408.53500000000003</v>
      </c>
      <c r="U773" s="24">
        <v>59.666410000000006</v>
      </c>
      <c r="V773" s="24">
        <v>14.916602500000002</v>
      </c>
      <c r="W773"/>
      <c r="X773"/>
      <c r="Y773"/>
      <c r="Z773"/>
      <c r="AA773"/>
    </row>
    <row r="774" spans="1:27" ht="15.6">
      <c r="A774" s="24" t="s">
        <v>7260</v>
      </c>
      <c r="B774" s="24"/>
      <c r="C774" s="24">
        <v>0</v>
      </c>
      <c r="D774" s="26">
        <v>0</v>
      </c>
      <c r="E774" s="24">
        <v>0</v>
      </c>
      <c r="F774" s="24">
        <v>0</v>
      </c>
      <c r="H774" s="24">
        <v>4</v>
      </c>
      <c r="I774" s="26">
        <v>2.5596723619376719E-4</v>
      </c>
      <c r="J774" s="24">
        <v>1620.18</v>
      </c>
      <c r="K774" s="24">
        <v>48.4</v>
      </c>
      <c r="L774" s="24">
        <v>12.1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7.6350448558885279E-5</v>
      </c>
      <c r="T774" s="24">
        <v>1620.18</v>
      </c>
      <c r="U774" s="24">
        <v>48.4</v>
      </c>
      <c r="V774" s="24">
        <v>12.1</v>
      </c>
      <c r="W774"/>
      <c r="X774"/>
      <c r="Y774"/>
      <c r="Z774"/>
      <c r="AA774"/>
    </row>
    <row r="775" spans="1:27" ht="15.6">
      <c r="A775" s="24" t="s">
        <v>35028</v>
      </c>
      <c r="B775" s="24"/>
      <c r="C775" s="24">
        <v>4</v>
      </c>
      <c r="D775" s="26">
        <v>2.0767353719952235E-4</v>
      </c>
      <c r="E775" s="24">
        <v>996.16</v>
      </c>
      <c r="F775" s="24">
        <v>61.52</v>
      </c>
      <c r="G775" s="24">
        <v>15.38</v>
      </c>
      <c r="H775" s="24">
        <v>0</v>
      </c>
      <c r="I775" s="26">
        <v>0</v>
      </c>
      <c r="J775" s="24">
        <v>0</v>
      </c>
      <c r="K775" s="24">
        <v>0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7.6350448558885279E-5</v>
      </c>
      <c r="T775" s="24">
        <v>996.16</v>
      </c>
      <c r="U775" s="24">
        <v>61.52</v>
      </c>
      <c r="V775" s="24">
        <v>15.38</v>
      </c>
      <c r="W775"/>
      <c r="X775"/>
      <c r="Y775"/>
      <c r="Z775"/>
      <c r="AA775"/>
    </row>
    <row r="776" spans="1:27" ht="15.6">
      <c r="A776" s="24" t="s">
        <v>30510</v>
      </c>
      <c r="B776" s="24"/>
      <c r="C776" s="24">
        <v>4</v>
      </c>
      <c r="D776" s="26">
        <v>2.0767353719952235E-4</v>
      </c>
      <c r="E776" s="24">
        <v>368.24</v>
      </c>
      <c r="F776" s="24">
        <v>48.4</v>
      </c>
      <c r="G776" s="24">
        <v>12.1</v>
      </c>
      <c r="H776" s="24">
        <v>0</v>
      </c>
      <c r="I776" s="26">
        <v>0</v>
      </c>
      <c r="J776" s="24">
        <v>0</v>
      </c>
      <c r="K776" s="24">
        <v>0</v>
      </c>
      <c r="M776" s="24">
        <v>0</v>
      </c>
      <c r="N776" s="26">
        <v>0</v>
      </c>
      <c r="O776" s="24">
        <v>0</v>
      </c>
      <c r="P776" s="24">
        <v>0</v>
      </c>
      <c r="R776" s="24">
        <v>4</v>
      </c>
      <c r="S776" s="26">
        <v>7.6350448558885279E-5</v>
      </c>
      <c r="T776" s="24">
        <v>368.24</v>
      </c>
      <c r="U776" s="24">
        <v>48.4</v>
      </c>
      <c r="V776" s="24">
        <v>12.1</v>
      </c>
      <c r="W776"/>
      <c r="X776"/>
      <c r="Y776"/>
      <c r="Z776"/>
      <c r="AA776"/>
    </row>
    <row r="777" spans="1:27" ht="15.6">
      <c r="A777" s="28" t="s">
        <v>39463</v>
      </c>
      <c r="B777" s="24"/>
      <c r="C777" s="24">
        <v>0</v>
      </c>
      <c r="D777" s="26">
        <v>0</v>
      </c>
      <c r="E777" s="24">
        <v>0</v>
      </c>
      <c r="F777" s="24">
        <v>0</v>
      </c>
      <c r="H777" s="24">
        <v>4</v>
      </c>
      <c r="I777" s="26">
        <v>2.5596723619376719E-4</v>
      </c>
      <c r="J777" s="24">
        <v>1209.9449999999999</v>
      </c>
      <c r="K777" s="24">
        <v>65.298000000000002</v>
      </c>
      <c r="L777" s="24">
        <v>16.3245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7.6350448558885279E-5</v>
      </c>
      <c r="T777" s="24">
        <v>1209.9449999999999</v>
      </c>
      <c r="U777" s="24">
        <v>65.298000000000002</v>
      </c>
      <c r="V777" s="24">
        <v>16.3245</v>
      </c>
      <c r="W777"/>
      <c r="X777"/>
      <c r="Y777"/>
      <c r="Z777"/>
      <c r="AA777"/>
    </row>
    <row r="778" spans="1:27" ht="15.6">
      <c r="A778" s="24" t="s">
        <v>17154</v>
      </c>
      <c r="B778" s="24"/>
      <c r="C778" s="24">
        <v>4</v>
      </c>
      <c r="D778" s="26">
        <v>2.0767353719952235E-4</v>
      </c>
      <c r="E778" s="24">
        <v>1125.81</v>
      </c>
      <c r="F778" s="24">
        <v>56.207999999999998</v>
      </c>
      <c r="G778" s="24">
        <v>14.052</v>
      </c>
      <c r="H778" s="24">
        <v>0</v>
      </c>
      <c r="I778" s="26">
        <v>0</v>
      </c>
      <c r="J778" s="24">
        <v>0</v>
      </c>
      <c r="K778" s="24">
        <v>0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7.6350448558885279E-5</v>
      </c>
      <c r="T778" s="24">
        <v>1125.81</v>
      </c>
      <c r="U778" s="24">
        <v>56.207999999999998</v>
      </c>
      <c r="V778" s="24">
        <v>14.052</v>
      </c>
      <c r="W778"/>
      <c r="X778"/>
      <c r="Y778"/>
      <c r="Z778"/>
      <c r="AA778"/>
    </row>
    <row r="779" spans="1:27" ht="15.6">
      <c r="A779" s="24" t="s">
        <v>15469</v>
      </c>
      <c r="B779" s="24"/>
      <c r="C779" s="24">
        <v>0</v>
      </c>
      <c r="D779" s="26">
        <v>0</v>
      </c>
      <c r="E779" s="24">
        <v>0</v>
      </c>
      <c r="F779" s="24">
        <v>0</v>
      </c>
      <c r="H779" s="24">
        <v>4</v>
      </c>
      <c r="I779" s="26">
        <v>2.5596723619376719E-4</v>
      </c>
      <c r="J779" s="24">
        <v>1961.17</v>
      </c>
      <c r="K779" s="24">
        <v>40.4</v>
      </c>
      <c r="L779" s="24">
        <v>10.1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6350448558885279E-5</v>
      </c>
      <c r="T779" s="24">
        <v>1961.17</v>
      </c>
      <c r="U779" s="24">
        <v>40.4</v>
      </c>
      <c r="V779" s="24">
        <v>10.1</v>
      </c>
      <c r="W779"/>
      <c r="X779"/>
      <c r="Y779"/>
      <c r="Z779"/>
      <c r="AA779"/>
    </row>
    <row r="780" spans="1:27" ht="15.6">
      <c r="A780" s="24" t="s">
        <v>3888</v>
      </c>
      <c r="B780" s="24"/>
      <c r="C780" s="24">
        <v>0</v>
      </c>
      <c r="D780" s="26">
        <v>0</v>
      </c>
      <c r="E780" s="24">
        <v>0</v>
      </c>
      <c r="F780" s="24">
        <v>0</v>
      </c>
      <c r="H780" s="24">
        <v>4</v>
      </c>
      <c r="I780" s="26">
        <v>2.5596723619376719E-4</v>
      </c>
      <c r="J780" s="24">
        <v>1134.72</v>
      </c>
      <c r="K780" s="24">
        <v>44.86</v>
      </c>
      <c r="L780" s="24">
        <v>11.215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7.6350448558885279E-5</v>
      </c>
      <c r="T780" s="24">
        <v>1134.72</v>
      </c>
      <c r="U780" s="24">
        <v>44.86</v>
      </c>
      <c r="V780" s="24">
        <v>11.215</v>
      </c>
      <c r="W780"/>
      <c r="X780"/>
      <c r="Y780"/>
      <c r="Z780"/>
      <c r="AA780"/>
    </row>
    <row r="781" spans="1:27" ht="15.6">
      <c r="A781" s="24" t="s">
        <v>28398</v>
      </c>
      <c r="B781" s="24"/>
      <c r="C781" s="24">
        <v>4</v>
      </c>
      <c r="D781" s="26">
        <v>2.0767353719952235E-4</v>
      </c>
      <c r="E781" s="24">
        <v>662.13</v>
      </c>
      <c r="F781" s="24">
        <v>23.4</v>
      </c>
      <c r="G781" s="24">
        <v>5.85</v>
      </c>
      <c r="H781" s="24">
        <v>0</v>
      </c>
      <c r="I781" s="26">
        <v>0</v>
      </c>
      <c r="J781" s="24">
        <v>0</v>
      </c>
      <c r="K781" s="24">
        <v>0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7.6350448558885279E-5</v>
      </c>
      <c r="T781" s="24">
        <v>662.13</v>
      </c>
      <c r="U781" s="24">
        <v>23.4</v>
      </c>
      <c r="V781" s="24">
        <v>5.85</v>
      </c>
      <c r="W781"/>
      <c r="X781"/>
      <c r="Y781"/>
      <c r="Z781"/>
      <c r="AA781"/>
    </row>
    <row r="782" spans="1:27" ht="15.6">
      <c r="A782" s="24" t="s">
        <v>35544</v>
      </c>
      <c r="B782" s="24"/>
      <c r="C782" s="24">
        <v>0</v>
      </c>
      <c r="D782" s="26">
        <v>0</v>
      </c>
      <c r="E782" s="24">
        <v>0</v>
      </c>
      <c r="F782" s="24">
        <v>0</v>
      </c>
      <c r="H782" s="24">
        <v>4</v>
      </c>
      <c r="I782" s="26">
        <v>2.5596723619376719E-4</v>
      </c>
      <c r="J782" s="24">
        <v>1234.1950000000002</v>
      </c>
      <c r="K782" s="24">
        <v>60.84</v>
      </c>
      <c r="L782" s="24">
        <v>15.21</v>
      </c>
      <c r="M782" s="24">
        <v>0</v>
      </c>
      <c r="N782" s="26">
        <v>0</v>
      </c>
      <c r="O782" s="24">
        <v>0</v>
      </c>
      <c r="P782" s="24">
        <v>0</v>
      </c>
      <c r="R782" s="24">
        <v>4</v>
      </c>
      <c r="S782" s="26">
        <v>7.6350448558885279E-5</v>
      </c>
      <c r="T782" s="24">
        <v>1234.1950000000002</v>
      </c>
      <c r="U782" s="24">
        <v>60.84</v>
      </c>
      <c r="V782" s="24">
        <v>15.21</v>
      </c>
      <c r="W782"/>
      <c r="X782"/>
      <c r="Y782"/>
      <c r="Z782"/>
      <c r="AA782"/>
    </row>
    <row r="783" spans="1:27" ht="15.6">
      <c r="A783" s="24" t="s">
        <v>6913</v>
      </c>
      <c r="B783" s="24"/>
      <c r="C783" s="24">
        <v>4</v>
      </c>
      <c r="D783" s="26">
        <v>2.0767353719952235E-4</v>
      </c>
      <c r="E783" s="24">
        <v>299.91000000000003</v>
      </c>
      <c r="F783" s="24">
        <v>48.2</v>
      </c>
      <c r="G783" s="24">
        <v>12.05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7.6350448558885279E-5</v>
      </c>
      <c r="T783" s="24">
        <v>299.91000000000003</v>
      </c>
      <c r="U783" s="24">
        <v>48.2</v>
      </c>
      <c r="V783" s="24">
        <v>12.05</v>
      </c>
      <c r="W783"/>
      <c r="X783"/>
      <c r="Y783"/>
      <c r="Z783"/>
      <c r="AA783"/>
    </row>
    <row r="784" spans="1:27" ht="15.6">
      <c r="A784" s="24" t="s">
        <v>3057</v>
      </c>
      <c r="B784" s="24"/>
      <c r="C784" s="24">
        <v>0</v>
      </c>
      <c r="D784" s="26">
        <v>0</v>
      </c>
      <c r="E784" s="24">
        <v>0</v>
      </c>
      <c r="F784" s="24">
        <v>0</v>
      </c>
      <c r="H784" s="24">
        <v>4</v>
      </c>
      <c r="I784" s="26">
        <v>2.5596723619376719E-4</v>
      </c>
      <c r="J784" s="24">
        <v>1381.04</v>
      </c>
      <c r="K784" s="24">
        <v>32.814999999999998</v>
      </c>
      <c r="L784" s="24">
        <v>8.2037499999999994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7.6350448558885279E-5</v>
      </c>
      <c r="T784" s="24">
        <v>1381.04</v>
      </c>
      <c r="U784" s="24">
        <v>32.814999999999998</v>
      </c>
      <c r="V784" s="24">
        <v>8.2037499999999994</v>
      </c>
      <c r="W784"/>
      <c r="X784"/>
      <c r="Y784"/>
      <c r="Z784"/>
      <c r="AA784"/>
    </row>
    <row r="785" spans="1:27" ht="15.6">
      <c r="A785" s="24" t="s">
        <v>17821</v>
      </c>
      <c r="B785" s="24"/>
      <c r="C785" s="24">
        <v>0</v>
      </c>
      <c r="D785" s="26">
        <v>0</v>
      </c>
      <c r="E785" s="24">
        <v>0</v>
      </c>
      <c r="F785" s="24">
        <v>0</v>
      </c>
      <c r="H785" s="24">
        <v>4</v>
      </c>
      <c r="I785" s="26">
        <v>2.5596723619376719E-4</v>
      </c>
      <c r="J785" s="24">
        <v>1603.46</v>
      </c>
      <c r="K785" s="24">
        <v>27.37</v>
      </c>
      <c r="L785" s="24">
        <v>6.8425000000000002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7.6350448558885279E-5</v>
      </c>
      <c r="T785" s="24">
        <v>1603.46</v>
      </c>
      <c r="U785" s="24">
        <v>27.37</v>
      </c>
      <c r="V785" s="24">
        <v>6.8425000000000002</v>
      </c>
      <c r="W785"/>
      <c r="X785"/>
      <c r="Y785"/>
      <c r="Z785"/>
      <c r="AA785"/>
    </row>
    <row r="786" spans="1:27" ht="15.6">
      <c r="A786" s="28" t="s">
        <v>578</v>
      </c>
      <c r="B786" s="24"/>
      <c r="C786" s="24">
        <v>0</v>
      </c>
      <c r="D786" s="26">
        <v>0</v>
      </c>
      <c r="E786" s="24">
        <v>0</v>
      </c>
      <c r="F786" s="24">
        <v>0</v>
      </c>
      <c r="H786" s="24">
        <v>0</v>
      </c>
      <c r="I786" s="26">
        <v>0</v>
      </c>
      <c r="J786" s="24">
        <v>0</v>
      </c>
      <c r="K786" s="24">
        <v>0</v>
      </c>
      <c r="M786" s="24">
        <v>4</v>
      </c>
      <c r="N786" s="26">
        <v>2.2854530910753056E-4</v>
      </c>
      <c r="O786" s="24">
        <v>307.35333333333335</v>
      </c>
      <c r="P786" s="24">
        <v>51</v>
      </c>
      <c r="Q786" s="24">
        <v>12.75</v>
      </c>
      <c r="R786" s="24">
        <v>4</v>
      </c>
      <c r="S786" s="26">
        <v>7.6350448558885279E-5</v>
      </c>
      <c r="T786" s="24">
        <v>307.35333333333335</v>
      </c>
      <c r="U786" s="24">
        <v>51</v>
      </c>
      <c r="V786" s="24">
        <v>12.75</v>
      </c>
      <c r="W786"/>
      <c r="X786"/>
      <c r="Y786"/>
      <c r="Z786"/>
      <c r="AA786"/>
    </row>
    <row r="787" spans="1:27" ht="15.6">
      <c r="A787" s="28" t="s">
        <v>21004</v>
      </c>
      <c r="B787" s="24"/>
      <c r="C787" s="24">
        <v>0</v>
      </c>
      <c r="D787" s="26">
        <v>0</v>
      </c>
      <c r="E787" s="24">
        <v>0</v>
      </c>
      <c r="F787" s="24">
        <v>0</v>
      </c>
      <c r="H787" s="24">
        <v>4</v>
      </c>
      <c r="I787" s="26">
        <v>2.5596723619376719E-4</v>
      </c>
      <c r="J787" s="24">
        <v>1294.06</v>
      </c>
      <c r="K787" s="24">
        <v>90.24</v>
      </c>
      <c r="L787" s="24">
        <v>22.56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7.6350448558885279E-5</v>
      </c>
      <c r="T787" s="24">
        <v>1294.06</v>
      </c>
      <c r="U787" s="24">
        <v>90.24</v>
      </c>
      <c r="V787" s="24">
        <v>22.56</v>
      </c>
      <c r="W787"/>
      <c r="X787"/>
      <c r="Y787"/>
      <c r="Z787"/>
      <c r="AA787"/>
    </row>
    <row r="788" spans="1:27" ht="15.6">
      <c r="A788" s="24" t="s">
        <v>31095</v>
      </c>
      <c r="B788" s="24"/>
      <c r="C788" s="24">
        <v>0</v>
      </c>
      <c r="D788" s="26">
        <v>0</v>
      </c>
      <c r="E788" s="24">
        <v>0</v>
      </c>
      <c r="F788" s="24">
        <v>0</v>
      </c>
      <c r="H788" s="24">
        <v>4</v>
      </c>
      <c r="I788" s="26">
        <v>2.5596723619376719E-4</v>
      </c>
      <c r="J788" s="24">
        <v>2233.54</v>
      </c>
      <c r="K788" s="24">
        <v>48.4</v>
      </c>
      <c r="L788" s="24">
        <v>12.1</v>
      </c>
      <c r="M788" s="24">
        <v>0</v>
      </c>
      <c r="N788" s="26">
        <v>0</v>
      </c>
      <c r="O788" s="24">
        <v>0</v>
      </c>
      <c r="P788" s="24">
        <v>0</v>
      </c>
      <c r="R788" s="24">
        <v>4</v>
      </c>
      <c r="S788" s="26">
        <v>7.6350448558885279E-5</v>
      </c>
      <c r="T788" s="24">
        <v>2233.54</v>
      </c>
      <c r="U788" s="24">
        <v>48.4</v>
      </c>
      <c r="V788" s="24">
        <v>12.1</v>
      </c>
      <c r="W788"/>
      <c r="X788"/>
      <c r="Y788"/>
      <c r="Z788"/>
      <c r="AA788"/>
    </row>
    <row r="789" spans="1:27" ht="15.6">
      <c r="A789" s="24" t="s">
        <v>34992</v>
      </c>
      <c r="B789" s="24"/>
      <c r="C789" s="24">
        <v>0</v>
      </c>
      <c r="D789" s="26">
        <v>0</v>
      </c>
      <c r="E789" s="24">
        <v>0</v>
      </c>
      <c r="F789" s="24">
        <v>0</v>
      </c>
      <c r="H789" s="24">
        <v>4</v>
      </c>
      <c r="I789" s="26">
        <v>2.5596723619376719E-4</v>
      </c>
      <c r="J789" s="24">
        <v>1816.09</v>
      </c>
      <c r="K789" s="24">
        <v>56.6</v>
      </c>
      <c r="L789" s="24">
        <v>14.15</v>
      </c>
      <c r="M789" s="24">
        <v>0</v>
      </c>
      <c r="N789" s="26">
        <v>0</v>
      </c>
      <c r="O789" s="24">
        <v>0</v>
      </c>
      <c r="P789" s="24">
        <v>0</v>
      </c>
      <c r="R789" s="24">
        <v>4</v>
      </c>
      <c r="S789" s="26">
        <v>7.6350448558885279E-5</v>
      </c>
      <c r="T789" s="24">
        <v>1816.09</v>
      </c>
      <c r="U789" s="24">
        <v>56.6</v>
      </c>
      <c r="V789" s="24">
        <v>14.15</v>
      </c>
      <c r="W789"/>
      <c r="X789"/>
      <c r="Y789"/>
      <c r="Z789"/>
      <c r="AA789"/>
    </row>
    <row r="790" spans="1:27" ht="15.6">
      <c r="A790" s="24" t="s">
        <v>4253</v>
      </c>
      <c r="B790" s="24"/>
      <c r="C790" s="24">
        <v>0</v>
      </c>
      <c r="D790" s="26">
        <v>0</v>
      </c>
      <c r="E790" s="24">
        <v>0</v>
      </c>
      <c r="F790" s="24">
        <v>0</v>
      </c>
      <c r="H790" s="24">
        <v>4</v>
      </c>
      <c r="I790" s="26">
        <v>2.5596723619376719E-4</v>
      </c>
      <c r="J790" s="24">
        <v>802.65666666666675</v>
      </c>
      <c r="K790" s="24">
        <v>68.42</v>
      </c>
      <c r="L790" s="24">
        <v>17.105</v>
      </c>
      <c r="M790" s="24">
        <v>0</v>
      </c>
      <c r="N790" s="26">
        <v>0</v>
      </c>
      <c r="O790" s="24">
        <v>0</v>
      </c>
      <c r="P790" s="24">
        <v>0</v>
      </c>
      <c r="R790" s="24">
        <v>4</v>
      </c>
      <c r="S790" s="26">
        <v>7.6350448558885279E-5</v>
      </c>
      <c r="T790" s="24">
        <v>802.65666666666675</v>
      </c>
      <c r="U790" s="24">
        <v>68.42</v>
      </c>
      <c r="V790" s="24">
        <v>17.105</v>
      </c>
      <c r="W790"/>
      <c r="X790"/>
      <c r="Y790"/>
      <c r="Z790"/>
      <c r="AA790"/>
    </row>
    <row r="791" spans="1:27" ht="15.6">
      <c r="A791" s="24" t="s">
        <v>31690</v>
      </c>
      <c r="B791" s="24"/>
      <c r="C791" s="24">
        <v>0</v>
      </c>
      <c r="D791" s="26">
        <v>0</v>
      </c>
      <c r="E791" s="24">
        <v>0</v>
      </c>
      <c r="F791" s="24">
        <v>0</v>
      </c>
      <c r="H791" s="24">
        <v>4</v>
      </c>
      <c r="I791" s="26">
        <v>2.5596723619376719E-4</v>
      </c>
      <c r="J791" s="24">
        <v>2731.07</v>
      </c>
      <c r="K791" s="24">
        <v>80.2</v>
      </c>
      <c r="L791" s="24">
        <v>20.05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7.6350448558885279E-5</v>
      </c>
      <c r="T791" s="24">
        <v>2731.07</v>
      </c>
      <c r="U791" s="24">
        <v>80.2</v>
      </c>
      <c r="V791" s="24">
        <v>20.05</v>
      </c>
      <c r="W791"/>
      <c r="X791"/>
      <c r="Y791"/>
      <c r="Z791"/>
      <c r="AA791"/>
    </row>
    <row r="792" spans="1:27" ht="15.6">
      <c r="A792" s="28" t="s">
        <v>6407</v>
      </c>
      <c r="B792" s="24"/>
      <c r="C792" s="24">
        <v>0</v>
      </c>
      <c r="D792" s="26">
        <v>0</v>
      </c>
      <c r="E792" s="24">
        <v>0</v>
      </c>
      <c r="F792" s="24">
        <v>0</v>
      </c>
      <c r="H792" s="24">
        <v>0</v>
      </c>
      <c r="I792" s="26">
        <v>0</v>
      </c>
      <c r="J792" s="24">
        <v>0</v>
      </c>
      <c r="K792" s="24">
        <v>0</v>
      </c>
      <c r="M792" s="24">
        <v>4</v>
      </c>
      <c r="N792" s="26">
        <v>2.2854530910753056E-4</v>
      </c>
      <c r="O792" s="24">
        <v>1052.8</v>
      </c>
      <c r="P792" s="24">
        <v>56.4</v>
      </c>
      <c r="Q792" s="24">
        <v>14.1</v>
      </c>
      <c r="R792" s="24">
        <v>4</v>
      </c>
      <c r="S792" s="26">
        <v>7.6350448558885279E-5</v>
      </c>
      <c r="T792" s="24">
        <v>1052.8</v>
      </c>
      <c r="U792" s="24">
        <v>56.4</v>
      </c>
      <c r="V792" s="24">
        <v>14.1</v>
      </c>
      <c r="W792"/>
      <c r="X792"/>
      <c r="Y792"/>
      <c r="Z792"/>
      <c r="AA792"/>
    </row>
    <row r="793" spans="1:27" ht="15.6">
      <c r="A793" s="24" t="s">
        <v>10098</v>
      </c>
      <c r="B793" s="24"/>
      <c r="C793" s="24">
        <v>4</v>
      </c>
      <c r="D793" s="26">
        <v>2.0767353719952235E-4</v>
      </c>
      <c r="E793" s="24">
        <v>560.62</v>
      </c>
      <c r="F793" s="24">
        <v>49.526400000000002</v>
      </c>
      <c r="G793" s="24">
        <v>12.381600000000001</v>
      </c>
      <c r="H793" s="24">
        <v>0</v>
      </c>
      <c r="I793" s="26">
        <v>0</v>
      </c>
      <c r="J793" s="24">
        <v>0</v>
      </c>
      <c r="K793" s="24">
        <v>0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7.6350448558885279E-5</v>
      </c>
      <c r="T793" s="24">
        <v>560.62</v>
      </c>
      <c r="U793" s="24">
        <v>49.526400000000002</v>
      </c>
      <c r="V793" s="24">
        <v>12.381600000000001</v>
      </c>
      <c r="W793"/>
      <c r="X793"/>
      <c r="Y793"/>
      <c r="Z793"/>
      <c r="AA793"/>
    </row>
    <row r="794" spans="1:27" ht="15.6">
      <c r="A794" s="24" t="s">
        <v>4804</v>
      </c>
      <c r="B794" s="24"/>
      <c r="C794" s="24">
        <v>0</v>
      </c>
      <c r="D794" s="26">
        <v>0</v>
      </c>
      <c r="E794" s="24">
        <v>0</v>
      </c>
      <c r="F794" s="24">
        <v>0</v>
      </c>
      <c r="H794" s="24">
        <v>4</v>
      </c>
      <c r="I794" s="26">
        <v>2.5596723619376719E-4</v>
      </c>
      <c r="J794" s="24">
        <v>2242.3066666666668</v>
      </c>
      <c r="K794" s="24">
        <v>50.881</v>
      </c>
      <c r="L794" s="24">
        <v>12.72025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7.6350448558885279E-5</v>
      </c>
      <c r="T794" s="24">
        <v>2242.3066666666668</v>
      </c>
      <c r="U794" s="24">
        <v>50.881</v>
      </c>
      <c r="V794" s="24">
        <v>12.72025</v>
      </c>
      <c r="W794"/>
      <c r="X794"/>
      <c r="Y794"/>
      <c r="Z794"/>
      <c r="AA794"/>
    </row>
    <row r="795" spans="1:27" ht="15.6">
      <c r="A795" s="24" t="s">
        <v>12812</v>
      </c>
      <c r="B795" s="24"/>
      <c r="C795" s="24">
        <v>0</v>
      </c>
      <c r="D795" s="26">
        <v>0</v>
      </c>
      <c r="E795" s="24">
        <v>0</v>
      </c>
      <c r="F795" s="24">
        <v>0</v>
      </c>
      <c r="H795" s="24">
        <v>4</v>
      </c>
      <c r="I795" s="26">
        <v>2.5596723619376719E-4</v>
      </c>
      <c r="J795" s="24">
        <v>1636.28</v>
      </c>
      <c r="K795" s="24">
        <v>24.4</v>
      </c>
      <c r="L795" s="24">
        <v>6.1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7.6350448558885279E-5</v>
      </c>
      <c r="T795" s="24">
        <v>1636.28</v>
      </c>
      <c r="U795" s="24">
        <v>24.4</v>
      </c>
      <c r="V795" s="24">
        <v>6.1</v>
      </c>
      <c r="W795"/>
      <c r="X795"/>
      <c r="Y795"/>
      <c r="Z795"/>
      <c r="AA795"/>
    </row>
    <row r="796" spans="1:27" ht="15.6">
      <c r="A796" s="28" t="s">
        <v>4166</v>
      </c>
      <c r="B796" s="24"/>
      <c r="C796" s="24">
        <v>4</v>
      </c>
      <c r="D796" s="26">
        <v>2.0767353719952235E-4</v>
      </c>
      <c r="E796" s="24">
        <v>711.51499999999999</v>
      </c>
      <c r="F796" s="24">
        <v>59.94</v>
      </c>
      <c r="G796" s="24">
        <v>14.984999999999999</v>
      </c>
      <c r="H796" s="24">
        <v>0</v>
      </c>
      <c r="I796" s="26">
        <v>0</v>
      </c>
      <c r="J796" s="24">
        <v>0</v>
      </c>
      <c r="K796" s="24">
        <v>0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7.6350448558885279E-5</v>
      </c>
      <c r="T796" s="24">
        <v>711.51499999999999</v>
      </c>
      <c r="U796" s="24">
        <v>59.94</v>
      </c>
      <c r="V796" s="24">
        <v>14.984999999999999</v>
      </c>
      <c r="W796"/>
      <c r="X796"/>
      <c r="Y796"/>
      <c r="Z796"/>
      <c r="AA796"/>
    </row>
    <row r="797" spans="1:27" ht="15.6">
      <c r="A797" s="24" t="s">
        <v>10214</v>
      </c>
      <c r="B797" s="24"/>
      <c r="C797" s="24">
        <v>4</v>
      </c>
      <c r="D797" s="26">
        <v>2.0767353719952235E-4</v>
      </c>
      <c r="E797" s="24">
        <v>463.39499999999998</v>
      </c>
      <c r="F797" s="24">
        <v>51.4</v>
      </c>
      <c r="G797" s="24">
        <v>12.85</v>
      </c>
      <c r="H797" s="24">
        <v>0</v>
      </c>
      <c r="I797" s="26">
        <v>0</v>
      </c>
      <c r="J797" s="24">
        <v>0</v>
      </c>
      <c r="K797" s="24">
        <v>0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7.6350448558885279E-5</v>
      </c>
      <c r="T797" s="24">
        <v>463.39499999999998</v>
      </c>
      <c r="U797" s="24">
        <v>51.4</v>
      </c>
      <c r="V797" s="24">
        <v>12.85</v>
      </c>
      <c r="W797"/>
      <c r="X797"/>
      <c r="Y797"/>
      <c r="Z797"/>
      <c r="AA797"/>
    </row>
    <row r="798" spans="1:27" ht="15.6">
      <c r="A798" s="24" t="s">
        <v>37308</v>
      </c>
      <c r="B798" s="24"/>
      <c r="C798" s="24">
        <v>4</v>
      </c>
      <c r="D798" s="26">
        <v>2.0767353719952235E-4</v>
      </c>
      <c r="E798" s="24">
        <v>404.1</v>
      </c>
      <c r="F798" s="24">
        <v>47.6</v>
      </c>
      <c r="G798" s="24">
        <v>11.9</v>
      </c>
      <c r="H798" s="24">
        <v>0</v>
      </c>
      <c r="I798" s="26">
        <v>0</v>
      </c>
      <c r="J798" s="24">
        <v>0</v>
      </c>
      <c r="K798" s="24">
        <v>0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7.6350448558885279E-5</v>
      </c>
      <c r="T798" s="24">
        <v>404.1</v>
      </c>
      <c r="U798" s="24">
        <v>47.6</v>
      </c>
      <c r="V798" s="24">
        <v>11.9</v>
      </c>
      <c r="W798"/>
      <c r="X798"/>
      <c r="Y798"/>
      <c r="Z798"/>
      <c r="AA798"/>
    </row>
    <row r="799" spans="1:27" ht="15.6">
      <c r="A799" s="28" t="s">
        <v>7128</v>
      </c>
      <c r="B799" s="24"/>
      <c r="C799" s="24">
        <v>4</v>
      </c>
      <c r="D799" s="26">
        <v>2.0767353719952235E-4</v>
      </c>
      <c r="E799" s="24">
        <v>1320.34</v>
      </c>
      <c r="F799" s="24">
        <v>38.4</v>
      </c>
      <c r="G799" s="24">
        <v>9.6</v>
      </c>
      <c r="H799" s="24">
        <v>0</v>
      </c>
      <c r="I799" s="26">
        <v>0</v>
      </c>
      <c r="J799" s="24">
        <v>0</v>
      </c>
      <c r="K799" s="24">
        <v>0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7.6350448558885279E-5</v>
      </c>
      <c r="T799" s="24">
        <v>1320.34</v>
      </c>
      <c r="U799" s="24">
        <v>38.4</v>
      </c>
      <c r="V799" s="24">
        <v>9.6</v>
      </c>
      <c r="W799"/>
      <c r="X799"/>
      <c r="Y799"/>
      <c r="Z799"/>
      <c r="AA799"/>
    </row>
    <row r="800" spans="1:27" ht="15.6">
      <c r="A800" s="28" t="s">
        <v>27989</v>
      </c>
      <c r="B800" s="24"/>
      <c r="C800" s="24">
        <v>4</v>
      </c>
      <c r="D800" s="26">
        <v>2.0767353719952235E-4</v>
      </c>
      <c r="E800" s="24">
        <v>771.35</v>
      </c>
      <c r="F800" s="24">
        <v>36.4</v>
      </c>
      <c r="G800" s="24">
        <v>9.1</v>
      </c>
      <c r="H800" s="24">
        <v>0</v>
      </c>
      <c r="I800" s="26">
        <v>0</v>
      </c>
      <c r="J800" s="24">
        <v>0</v>
      </c>
      <c r="K800" s="24">
        <v>0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7.6350448558885279E-5</v>
      </c>
      <c r="T800" s="24">
        <v>771.35</v>
      </c>
      <c r="U800" s="24">
        <v>36.4</v>
      </c>
      <c r="V800" s="24">
        <v>9.1</v>
      </c>
      <c r="W800"/>
      <c r="X800"/>
      <c r="Y800"/>
      <c r="Z800"/>
      <c r="AA800"/>
    </row>
    <row r="801" spans="1:27" ht="15.6">
      <c r="A801" s="24" t="s">
        <v>9235</v>
      </c>
      <c r="B801" s="24"/>
      <c r="C801" s="24">
        <v>0</v>
      </c>
      <c r="D801" s="26">
        <v>0</v>
      </c>
      <c r="E801" s="24">
        <v>0</v>
      </c>
      <c r="F801" s="24">
        <v>0</v>
      </c>
      <c r="H801" s="24">
        <v>4</v>
      </c>
      <c r="I801" s="26">
        <v>2.5596723619376719E-4</v>
      </c>
      <c r="J801" s="24">
        <v>714.98</v>
      </c>
      <c r="K801" s="24">
        <v>60.25</v>
      </c>
      <c r="L801" s="24">
        <v>15.0625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6350448558885279E-5</v>
      </c>
      <c r="T801" s="24">
        <v>714.98</v>
      </c>
      <c r="U801" s="24">
        <v>60.25</v>
      </c>
      <c r="V801" s="24">
        <v>15.0625</v>
      </c>
      <c r="W801"/>
      <c r="X801"/>
      <c r="Y801"/>
      <c r="Z801"/>
      <c r="AA801"/>
    </row>
    <row r="802" spans="1:27" ht="15.6">
      <c r="A802" s="24" t="s">
        <v>19841</v>
      </c>
      <c r="B802" s="24"/>
      <c r="C802" s="24">
        <v>4</v>
      </c>
      <c r="D802" s="26">
        <v>2.0767353719952235E-4</v>
      </c>
      <c r="E802" s="24">
        <v>612.64</v>
      </c>
      <c r="F802" s="24">
        <v>42.112000000000002</v>
      </c>
      <c r="G802" s="24">
        <v>10.528</v>
      </c>
      <c r="H802" s="24">
        <v>0</v>
      </c>
      <c r="I802" s="26">
        <v>0</v>
      </c>
      <c r="J802" s="24">
        <v>0</v>
      </c>
      <c r="K802" s="24">
        <v>0</v>
      </c>
      <c r="M802" s="24">
        <v>0</v>
      </c>
      <c r="N802" s="26">
        <v>0</v>
      </c>
      <c r="O802" s="24">
        <v>0</v>
      </c>
      <c r="P802" s="24">
        <v>0</v>
      </c>
      <c r="R802" s="24">
        <v>4</v>
      </c>
      <c r="S802" s="26">
        <v>7.6350448558885279E-5</v>
      </c>
      <c r="T802" s="24">
        <v>612.64</v>
      </c>
      <c r="U802" s="24">
        <v>42.112000000000002</v>
      </c>
      <c r="V802" s="24">
        <v>10.528</v>
      </c>
      <c r="W802"/>
      <c r="X802"/>
      <c r="Y802"/>
      <c r="Z802"/>
      <c r="AA802"/>
    </row>
    <row r="803" spans="1:27" ht="15.6">
      <c r="A803" s="24" t="s">
        <v>10119</v>
      </c>
      <c r="B803" s="24"/>
      <c r="C803" s="24">
        <v>0</v>
      </c>
      <c r="D803" s="26">
        <v>0</v>
      </c>
      <c r="E803" s="24">
        <v>0</v>
      </c>
      <c r="F803" s="24">
        <v>0</v>
      </c>
      <c r="H803" s="24">
        <v>4</v>
      </c>
      <c r="I803" s="26">
        <v>2.5596723619376719E-4</v>
      </c>
      <c r="J803" s="24">
        <v>1403.9499999999998</v>
      </c>
      <c r="K803" s="24">
        <v>47.52</v>
      </c>
      <c r="L803" s="24">
        <v>11.88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7.6350448558885279E-5</v>
      </c>
      <c r="T803" s="24">
        <v>1403.9499999999998</v>
      </c>
      <c r="U803" s="24">
        <v>47.52</v>
      </c>
      <c r="V803" s="24">
        <v>11.88</v>
      </c>
      <c r="W803"/>
      <c r="X803"/>
      <c r="Y803"/>
      <c r="Z803"/>
      <c r="AA803"/>
    </row>
    <row r="804" spans="1:27" ht="15.6">
      <c r="A804" s="24" t="s">
        <v>6572</v>
      </c>
      <c r="B804" s="24"/>
      <c r="C804" s="24">
        <v>4</v>
      </c>
      <c r="D804" s="26">
        <v>2.0767353719952235E-4</v>
      </c>
      <c r="E804" s="24">
        <v>1856.4349999999999</v>
      </c>
      <c r="F804" s="24">
        <v>12</v>
      </c>
      <c r="G804" s="24">
        <v>3</v>
      </c>
      <c r="H804" s="24">
        <v>0</v>
      </c>
      <c r="I804" s="26">
        <v>0</v>
      </c>
      <c r="J804" s="24">
        <v>0</v>
      </c>
      <c r="K804" s="24">
        <v>0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6350448558885279E-5</v>
      </c>
      <c r="T804" s="24">
        <v>1856.4349999999999</v>
      </c>
      <c r="U804" s="24">
        <v>12</v>
      </c>
      <c r="V804" s="24">
        <v>3</v>
      </c>
      <c r="W804"/>
      <c r="X804"/>
      <c r="Y804"/>
      <c r="Z804"/>
      <c r="AA804"/>
    </row>
    <row r="805" spans="1:27" ht="15.6">
      <c r="A805" s="28" t="s">
        <v>6916</v>
      </c>
      <c r="B805" s="24"/>
      <c r="C805" s="24">
        <v>4</v>
      </c>
      <c r="D805" s="26">
        <v>2.0767353719952235E-4</v>
      </c>
      <c r="E805" s="24">
        <v>2768.2650000000003</v>
      </c>
      <c r="F805" s="24">
        <v>34.673999999999999</v>
      </c>
      <c r="G805" s="24">
        <v>8.6684999999999999</v>
      </c>
      <c r="H805" s="24">
        <v>0</v>
      </c>
      <c r="I805" s="26">
        <v>0</v>
      </c>
      <c r="J805" s="24">
        <v>0</v>
      </c>
      <c r="K805" s="24">
        <v>0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6350448558885279E-5</v>
      </c>
      <c r="T805" s="24">
        <v>2768.2650000000003</v>
      </c>
      <c r="U805" s="24">
        <v>34.673999999999999</v>
      </c>
      <c r="V805" s="24">
        <v>8.6684999999999999</v>
      </c>
      <c r="W805"/>
      <c r="X805"/>
      <c r="Y805"/>
      <c r="Z805"/>
      <c r="AA805"/>
    </row>
    <row r="806" spans="1:27" ht="15.6">
      <c r="A806" s="24" t="s">
        <v>3091</v>
      </c>
      <c r="B806" s="24"/>
      <c r="C806" s="24">
        <v>0</v>
      </c>
      <c r="D806" s="26">
        <v>0</v>
      </c>
      <c r="E806" s="24">
        <v>0</v>
      </c>
      <c r="F806" s="24">
        <v>0</v>
      </c>
      <c r="H806" s="24">
        <v>0</v>
      </c>
      <c r="I806" s="26">
        <v>0</v>
      </c>
      <c r="J806" s="24">
        <v>0</v>
      </c>
      <c r="K806" s="24">
        <v>0</v>
      </c>
      <c r="M806" s="24">
        <v>4</v>
      </c>
      <c r="N806" s="26">
        <v>2.2854530910753056E-4</v>
      </c>
      <c r="O806" s="24">
        <v>663.94</v>
      </c>
      <c r="P806" s="24">
        <v>28.4</v>
      </c>
      <c r="Q806" s="24">
        <v>7.1</v>
      </c>
      <c r="R806" s="24">
        <v>4</v>
      </c>
      <c r="S806" s="26">
        <v>7.6350448558885279E-5</v>
      </c>
      <c r="T806" s="24">
        <v>663.94</v>
      </c>
      <c r="U806" s="24">
        <v>28.4</v>
      </c>
      <c r="V806" s="24">
        <v>7.1</v>
      </c>
      <c r="W806"/>
      <c r="X806"/>
      <c r="Y806"/>
      <c r="Z806"/>
      <c r="AA806"/>
    </row>
    <row r="807" spans="1:27" ht="15.6">
      <c r="A807" s="24" t="s">
        <v>24366</v>
      </c>
      <c r="B807" s="24"/>
      <c r="C807" s="24">
        <v>4</v>
      </c>
      <c r="D807" s="26">
        <v>2.0767353719952235E-4</v>
      </c>
      <c r="E807" s="24">
        <v>4521.47</v>
      </c>
      <c r="F807" s="24">
        <v>24.9</v>
      </c>
      <c r="G807" s="24">
        <v>6.2249999999999996</v>
      </c>
      <c r="H807" s="24">
        <v>0</v>
      </c>
      <c r="I807" s="26">
        <v>0</v>
      </c>
      <c r="J807" s="24">
        <v>0</v>
      </c>
      <c r="K807" s="24">
        <v>0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7.6350448558885279E-5</v>
      </c>
      <c r="T807" s="24">
        <v>4521.47</v>
      </c>
      <c r="U807" s="24">
        <v>24.9</v>
      </c>
      <c r="V807" s="24">
        <v>6.2249999999999996</v>
      </c>
      <c r="W807"/>
      <c r="X807"/>
      <c r="Y807"/>
      <c r="Z807"/>
      <c r="AA807"/>
    </row>
    <row r="808" spans="1:27" ht="15.6">
      <c r="A808" s="24" t="s">
        <v>6337</v>
      </c>
      <c r="B808" s="24"/>
      <c r="C808" s="24">
        <v>0</v>
      </c>
      <c r="D808" s="26">
        <v>0</v>
      </c>
      <c r="E808" s="24">
        <v>0</v>
      </c>
      <c r="F808" s="24">
        <v>0</v>
      </c>
      <c r="H808" s="24">
        <v>0</v>
      </c>
      <c r="I808" s="26">
        <v>0</v>
      </c>
      <c r="J808" s="24">
        <v>0</v>
      </c>
      <c r="K808" s="24">
        <v>0</v>
      </c>
      <c r="M808" s="24">
        <v>4</v>
      </c>
      <c r="N808" s="26">
        <v>2.2854530910753056E-4</v>
      </c>
      <c r="O808" s="24">
        <v>1096.22</v>
      </c>
      <c r="P808" s="24">
        <v>54.4</v>
      </c>
      <c r="Q808" s="24">
        <v>13.6</v>
      </c>
      <c r="R808" s="24">
        <v>4</v>
      </c>
      <c r="S808" s="26">
        <v>7.6350448558885279E-5</v>
      </c>
      <c r="T808" s="24">
        <v>1096.22</v>
      </c>
      <c r="U808" s="24">
        <v>54.4</v>
      </c>
      <c r="V808" s="24">
        <v>13.6</v>
      </c>
      <c r="W808"/>
      <c r="X808"/>
      <c r="Y808"/>
      <c r="Z808"/>
      <c r="AA808"/>
    </row>
    <row r="809" spans="1:27" ht="15.6">
      <c r="A809" s="28" t="s">
        <v>6714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4</v>
      </c>
      <c r="I809" s="26">
        <v>2.5596723619376719E-4</v>
      </c>
      <c r="J809" s="24">
        <v>1112.27</v>
      </c>
      <c r="K809" s="24">
        <v>59.43</v>
      </c>
      <c r="L809" s="24">
        <v>14.8575</v>
      </c>
      <c r="M809" s="24">
        <v>0</v>
      </c>
      <c r="N809" s="26">
        <v>0</v>
      </c>
      <c r="O809" s="24">
        <v>0</v>
      </c>
      <c r="P809" s="24">
        <v>0</v>
      </c>
      <c r="R809" s="24">
        <v>4</v>
      </c>
      <c r="S809" s="26">
        <v>7.6350448558885279E-5</v>
      </c>
      <c r="T809" s="24">
        <v>1112.27</v>
      </c>
      <c r="U809" s="24">
        <v>59.43</v>
      </c>
      <c r="V809" s="24">
        <v>14.8575</v>
      </c>
      <c r="W809"/>
      <c r="X809"/>
      <c r="Y809"/>
      <c r="Z809"/>
      <c r="AA809"/>
    </row>
    <row r="810" spans="1:27" ht="15.6">
      <c r="A810" s="24" t="s">
        <v>17760</v>
      </c>
      <c r="B810" s="24"/>
      <c r="C810" s="24">
        <v>4</v>
      </c>
      <c r="D810" s="26">
        <v>2.0767353719952235E-4</v>
      </c>
      <c r="E810" s="24">
        <v>723.96500000000003</v>
      </c>
      <c r="F810" s="24">
        <v>54.317779999999999</v>
      </c>
      <c r="G810" s="24">
        <v>13.579445</v>
      </c>
      <c r="H810" s="24">
        <v>0</v>
      </c>
      <c r="I810" s="26">
        <v>0</v>
      </c>
      <c r="J810" s="24">
        <v>0</v>
      </c>
      <c r="K810" s="24">
        <v>0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6350448558885279E-5</v>
      </c>
      <c r="T810" s="24">
        <v>723.96500000000003</v>
      </c>
      <c r="U810" s="24">
        <v>54.317779999999999</v>
      </c>
      <c r="V810" s="24">
        <v>13.579445</v>
      </c>
      <c r="W810"/>
      <c r="X810"/>
      <c r="Y810"/>
      <c r="Z810"/>
      <c r="AA810"/>
    </row>
    <row r="811" spans="1:27" ht="15.6">
      <c r="A811" s="24" t="s">
        <v>18057</v>
      </c>
      <c r="B811" s="24"/>
      <c r="C811" s="24">
        <v>4</v>
      </c>
      <c r="D811" s="26">
        <v>2.0767353719952235E-4</v>
      </c>
      <c r="E811" s="24">
        <v>585.92999999999995</v>
      </c>
      <c r="F811" s="24">
        <v>32.4</v>
      </c>
      <c r="G811" s="24">
        <v>8.1</v>
      </c>
      <c r="H811" s="24">
        <v>0</v>
      </c>
      <c r="I811" s="26">
        <v>0</v>
      </c>
      <c r="J811" s="24">
        <v>0</v>
      </c>
      <c r="K811" s="24">
        <v>0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7.6350448558885279E-5</v>
      </c>
      <c r="T811" s="24">
        <v>585.92999999999995</v>
      </c>
      <c r="U811" s="24">
        <v>32.4</v>
      </c>
      <c r="V811" s="24">
        <v>8.1</v>
      </c>
      <c r="W811"/>
      <c r="X811"/>
      <c r="Y811"/>
      <c r="Z811"/>
      <c r="AA811"/>
    </row>
    <row r="812" spans="1:27" ht="15.6">
      <c r="A812" s="24" t="s">
        <v>31137</v>
      </c>
      <c r="B812" s="24"/>
      <c r="C812" s="24">
        <v>4</v>
      </c>
      <c r="D812" s="26">
        <v>2.0767353719952235E-4</v>
      </c>
      <c r="E812" s="24">
        <v>500.22</v>
      </c>
      <c r="F812" s="24">
        <v>38.4</v>
      </c>
      <c r="G812" s="24">
        <v>9.6</v>
      </c>
      <c r="H812" s="24">
        <v>0</v>
      </c>
      <c r="I812" s="26">
        <v>0</v>
      </c>
      <c r="J812" s="24">
        <v>0</v>
      </c>
      <c r="K812" s="24">
        <v>0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7.6350448558885279E-5</v>
      </c>
      <c r="T812" s="24">
        <v>500.22</v>
      </c>
      <c r="U812" s="24">
        <v>38.4</v>
      </c>
      <c r="V812" s="24">
        <v>9.6</v>
      </c>
      <c r="W812"/>
      <c r="X812"/>
      <c r="Y812"/>
      <c r="Z812"/>
      <c r="AA812"/>
    </row>
    <row r="813" spans="1:27" ht="15.6">
      <c r="A813" s="28" t="s">
        <v>1179</v>
      </c>
      <c r="B813" s="24"/>
      <c r="C813" s="24">
        <v>0</v>
      </c>
      <c r="D813" s="26">
        <v>0</v>
      </c>
      <c r="E813" s="24">
        <v>0</v>
      </c>
      <c r="F813" s="24">
        <v>0</v>
      </c>
      <c r="H813" s="24">
        <v>0</v>
      </c>
      <c r="I813" s="26">
        <v>0</v>
      </c>
      <c r="J813" s="24">
        <v>0</v>
      </c>
      <c r="K813" s="24">
        <v>0</v>
      </c>
      <c r="M813" s="24">
        <v>4</v>
      </c>
      <c r="N813" s="26">
        <v>2.2854530910753056E-4</v>
      </c>
      <c r="O813" s="24">
        <v>636.32000000000005</v>
      </c>
      <c r="P813" s="24">
        <v>60.96</v>
      </c>
      <c r="Q813" s="24">
        <v>15.24</v>
      </c>
      <c r="R813" s="24">
        <v>4</v>
      </c>
      <c r="S813" s="26">
        <v>7.6350448558885279E-5</v>
      </c>
      <c r="T813" s="24">
        <v>636.32000000000005</v>
      </c>
      <c r="U813" s="24">
        <v>60.96</v>
      </c>
      <c r="V813" s="24">
        <v>15.24</v>
      </c>
      <c r="W813"/>
      <c r="X813"/>
      <c r="Y813"/>
      <c r="Z813"/>
      <c r="AA813"/>
    </row>
    <row r="814" spans="1:27" ht="15.6">
      <c r="A814" s="28" t="s">
        <v>4827</v>
      </c>
      <c r="B814" s="24"/>
      <c r="C814" s="24">
        <v>4</v>
      </c>
      <c r="D814" s="26">
        <v>2.0767353719952235E-4</v>
      </c>
      <c r="E814" s="24">
        <v>907.19999999999993</v>
      </c>
      <c r="F814" s="24">
        <v>66.088999999999999</v>
      </c>
      <c r="G814" s="24">
        <v>16.52225</v>
      </c>
      <c r="H814" s="24">
        <v>0</v>
      </c>
      <c r="I814" s="26">
        <v>0</v>
      </c>
      <c r="J814" s="24">
        <v>0</v>
      </c>
      <c r="K814" s="24">
        <v>0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6350448558885279E-5</v>
      </c>
      <c r="T814" s="24">
        <v>907.19999999999993</v>
      </c>
      <c r="U814" s="24">
        <v>66.088999999999999</v>
      </c>
      <c r="V814" s="24">
        <v>16.52225</v>
      </c>
      <c r="W814"/>
      <c r="X814"/>
      <c r="Y814"/>
      <c r="Z814"/>
      <c r="AA814"/>
    </row>
    <row r="815" spans="1:27" ht="15.6">
      <c r="A815" s="28" t="s">
        <v>187</v>
      </c>
      <c r="B815" s="24"/>
      <c r="C815" s="24">
        <v>4</v>
      </c>
      <c r="D815" s="26">
        <v>2.0767353719952235E-4</v>
      </c>
      <c r="E815" s="24">
        <v>556.6</v>
      </c>
      <c r="F815" s="24">
        <v>59.386000000000003</v>
      </c>
      <c r="G815" s="24">
        <v>14.846500000000001</v>
      </c>
      <c r="H815" s="24">
        <v>0</v>
      </c>
      <c r="I815" s="26">
        <v>0</v>
      </c>
      <c r="J815" s="24">
        <v>0</v>
      </c>
      <c r="K815" s="24">
        <v>0</v>
      </c>
      <c r="M815" s="24">
        <v>0</v>
      </c>
      <c r="N815" s="26">
        <v>0</v>
      </c>
      <c r="O815" s="24">
        <v>0</v>
      </c>
      <c r="P815" s="24">
        <v>0</v>
      </c>
      <c r="R815" s="24">
        <v>4</v>
      </c>
      <c r="S815" s="26">
        <v>7.6350448558885279E-5</v>
      </c>
      <c r="T815" s="24">
        <v>556.6</v>
      </c>
      <c r="U815" s="24">
        <v>59.386000000000003</v>
      </c>
      <c r="V815" s="24">
        <v>14.846500000000001</v>
      </c>
      <c r="W815"/>
      <c r="X815"/>
      <c r="Y815"/>
      <c r="Z815"/>
      <c r="AA815"/>
    </row>
    <row r="816" spans="1:27" ht="15.6">
      <c r="A816" s="28" t="s">
        <v>39084</v>
      </c>
      <c r="B816" s="24"/>
      <c r="C816" s="24">
        <v>4</v>
      </c>
      <c r="D816" s="26">
        <v>2.0767353719952235E-4</v>
      </c>
      <c r="E816" s="24">
        <v>5804.89</v>
      </c>
      <c r="F816" s="24">
        <v>30.4</v>
      </c>
      <c r="G816" s="24">
        <v>7.6</v>
      </c>
      <c r="H816" s="24">
        <v>0</v>
      </c>
      <c r="I816" s="26">
        <v>0</v>
      </c>
      <c r="J816" s="24">
        <v>0</v>
      </c>
      <c r="K816" s="24">
        <v>0</v>
      </c>
      <c r="M816" s="24">
        <v>0</v>
      </c>
      <c r="N816" s="26">
        <v>0</v>
      </c>
      <c r="O816" s="24">
        <v>0</v>
      </c>
      <c r="P816" s="24">
        <v>0</v>
      </c>
      <c r="R816" s="24">
        <v>4</v>
      </c>
      <c r="S816" s="26">
        <v>7.6350448558885279E-5</v>
      </c>
      <c r="T816" s="24">
        <v>5804.89</v>
      </c>
      <c r="U816" s="24">
        <v>30.4</v>
      </c>
      <c r="V816" s="24">
        <v>7.6</v>
      </c>
      <c r="W816"/>
      <c r="X816"/>
      <c r="Y816"/>
      <c r="Z816"/>
      <c r="AA816"/>
    </row>
    <row r="817" spans="1:27" ht="15.6">
      <c r="A817" s="28" t="s">
        <v>29312</v>
      </c>
      <c r="B817" s="24"/>
      <c r="C817" s="24">
        <v>4</v>
      </c>
      <c r="D817" s="26">
        <v>2.0767353719952235E-4</v>
      </c>
      <c r="E817" s="24">
        <v>562.87</v>
      </c>
      <c r="F817" s="24">
        <v>18.399999999999999</v>
      </c>
      <c r="G817" s="24">
        <v>4.5999999999999996</v>
      </c>
      <c r="H817" s="24">
        <v>0</v>
      </c>
      <c r="I817" s="26">
        <v>0</v>
      </c>
      <c r="J817" s="24">
        <v>0</v>
      </c>
      <c r="K817" s="24">
        <v>0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6350448558885279E-5</v>
      </c>
      <c r="T817" s="24">
        <v>562.87</v>
      </c>
      <c r="U817" s="24">
        <v>18.399999999999999</v>
      </c>
      <c r="V817" s="24">
        <v>4.5999999999999996</v>
      </c>
      <c r="W817"/>
      <c r="X817"/>
      <c r="Y817"/>
      <c r="Z817"/>
      <c r="AA817"/>
    </row>
    <row r="818" spans="1:27" ht="15.6">
      <c r="A818" s="28" t="s">
        <v>21598</v>
      </c>
      <c r="B818" s="24"/>
      <c r="C818" s="24">
        <v>0</v>
      </c>
      <c r="D818" s="26">
        <v>0</v>
      </c>
      <c r="E818" s="24">
        <v>0</v>
      </c>
      <c r="F818" s="24">
        <v>0</v>
      </c>
      <c r="H818" s="24">
        <v>4</v>
      </c>
      <c r="I818" s="26">
        <v>2.5596723619376719E-4</v>
      </c>
      <c r="J818" s="24">
        <v>1528.4</v>
      </c>
      <c r="K818" s="24">
        <v>92.4</v>
      </c>
      <c r="L818" s="24">
        <v>23.1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7.6350448558885279E-5</v>
      </c>
      <c r="T818" s="24">
        <v>1528.4</v>
      </c>
      <c r="U818" s="24">
        <v>92.4</v>
      </c>
      <c r="V818" s="24">
        <v>23.1</v>
      </c>
      <c r="W818"/>
      <c r="X818"/>
      <c r="Y818"/>
      <c r="Z818"/>
      <c r="AA818"/>
    </row>
    <row r="819" spans="1:27" ht="15.6">
      <c r="A819" s="28" t="s">
        <v>23002</v>
      </c>
      <c r="B819" s="24"/>
      <c r="C819" s="24">
        <v>0</v>
      </c>
      <c r="D819" s="26">
        <v>0</v>
      </c>
      <c r="E819" s="24">
        <v>0</v>
      </c>
      <c r="F819" s="24">
        <v>0</v>
      </c>
      <c r="H819" s="24">
        <v>4</v>
      </c>
      <c r="I819" s="26">
        <v>2.5596723619376719E-4</v>
      </c>
      <c r="J819" s="24">
        <v>1499.24</v>
      </c>
      <c r="K819" s="24">
        <v>66.040000000000006</v>
      </c>
      <c r="L819" s="24">
        <v>16.510000000000002</v>
      </c>
      <c r="M819" s="24">
        <v>0</v>
      </c>
      <c r="N819" s="26">
        <v>0</v>
      </c>
      <c r="O819" s="24">
        <v>0</v>
      </c>
      <c r="P819" s="24">
        <v>0</v>
      </c>
      <c r="R819" s="24">
        <v>4</v>
      </c>
      <c r="S819" s="26">
        <v>7.6350448558885279E-5</v>
      </c>
      <c r="T819" s="24">
        <v>1499.24</v>
      </c>
      <c r="U819" s="24">
        <v>66.040000000000006</v>
      </c>
      <c r="V819" s="24">
        <v>16.510000000000002</v>
      </c>
      <c r="W819"/>
      <c r="X819"/>
      <c r="Y819"/>
      <c r="Z819"/>
      <c r="AA819"/>
    </row>
    <row r="820" spans="1:27" ht="15.6">
      <c r="A820" s="28" t="s">
        <v>331</v>
      </c>
      <c r="B820" s="24"/>
      <c r="C820" s="24">
        <v>4</v>
      </c>
      <c r="D820" s="26">
        <v>2.0767353719952235E-4</v>
      </c>
      <c r="E820" s="24">
        <v>0</v>
      </c>
      <c r="F820" s="24">
        <v>36</v>
      </c>
      <c r="G820" s="24">
        <v>9</v>
      </c>
      <c r="H820" s="24">
        <v>0</v>
      </c>
      <c r="I820" s="26">
        <v>0</v>
      </c>
      <c r="J820" s="24">
        <v>0</v>
      </c>
      <c r="K820" s="24">
        <v>0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7.6350448558885279E-5</v>
      </c>
      <c r="T820" s="24">
        <v>0</v>
      </c>
      <c r="U820" s="24">
        <v>36</v>
      </c>
      <c r="V820" s="24">
        <v>9</v>
      </c>
      <c r="W820"/>
      <c r="X820"/>
      <c r="Y820"/>
      <c r="Z820"/>
      <c r="AA820"/>
    </row>
    <row r="821" spans="1:27" ht="15.6">
      <c r="A821" s="28" t="s">
        <v>7497</v>
      </c>
      <c r="B821" s="24"/>
      <c r="C821" s="24">
        <v>4</v>
      </c>
      <c r="D821" s="26">
        <v>2.0767353719952235E-4</v>
      </c>
      <c r="E821" s="24">
        <v>1030.6750000000002</v>
      </c>
      <c r="F821" s="24">
        <v>50.923999999999999</v>
      </c>
      <c r="G821" s="24">
        <v>12.731</v>
      </c>
      <c r="H821" s="24">
        <v>0</v>
      </c>
      <c r="I821" s="26">
        <v>0</v>
      </c>
      <c r="J821" s="24">
        <v>0</v>
      </c>
      <c r="K821" s="24">
        <v>0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6350448558885279E-5</v>
      </c>
      <c r="T821" s="24">
        <v>1030.6750000000002</v>
      </c>
      <c r="U821" s="24">
        <v>50.923999999999999</v>
      </c>
      <c r="V821" s="24">
        <v>12.731</v>
      </c>
      <c r="W821"/>
      <c r="X821"/>
      <c r="Y821"/>
      <c r="Z821"/>
      <c r="AA821"/>
    </row>
    <row r="822" spans="1:27" ht="15.6">
      <c r="A822" s="28" t="s">
        <v>7847</v>
      </c>
      <c r="B822" s="24"/>
      <c r="C822" s="24">
        <v>4</v>
      </c>
      <c r="D822" s="26">
        <v>2.0767353719952235E-4</v>
      </c>
      <c r="E822" s="24">
        <v>457.35</v>
      </c>
      <c r="F822" s="24">
        <v>28.4</v>
      </c>
      <c r="G822" s="24">
        <v>7.1</v>
      </c>
      <c r="H822" s="24">
        <v>0</v>
      </c>
      <c r="I822" s="26">
        <v>0</v>
      </c>
      <c r="J822" s="24">
        <v>0</v>
      </c>
      <c r="K822" s="24">
        <v>0</v>
      </c>
      <c r="M822" s="24">
        <v>0</v>
      </c>
      <c r="N822" s="26">
        <v>0</v>
      </c>
      <c r="O822" s="24">
        <v>0</v>
      </c>
      <c r="P822" s="24">
        <v>0</v>
      </c>
      <c r="R822" s="24">
        <v>4</v>
      </c>
      <c r="S822" s="26">
        <v>7.6350448558885279E-5</v>
      </c>
      <c r="T822" s="24">
        <v>457.35</v>
      </c>
      <c r="U822" s="24">
        <v>28.4</v>
      </c>
      <c r="V822" s="24">
        <v>7.1</v>
      </c>
      <c r="W822"/>
      <c r="X822"/>
      <c r="Y822"/>
      <c r="Z822"/>
      <c r="AA822"/>
    </row>
    <row r="823" spans="1:27" ht="15.6">
      <c r="A823" s="28" t="s">
        <v>37526</v>
      </c>
      <c r="B823" s="24"/>
      <c r="C823" s="24">
        <v>0</v>
      </c>
      <c r="D823" s="26">
        <v>0</v>
      </c>
      <c r="E823" s="24">
        <v>0</v>
      </c>
      <c r="F823" s="24">
        <v>0</v>
      </c>
      <c r="H823" s="24">
        <v>4</v>
      </c>
      <c r="I823" s="26">
        <v>2.5596723619376719E-4</v>
      </c>
      <c r="J823" s="24">
        <v>1370.78</v>
      </c>
      <c r="K823" s="24">
        <v>34.4</v>
      </c>
      <c r="L823" s="24">
        <v>8.6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7.6350448558885279E-5</v>
      </c>
      <c r="T823" s="24">
        <v>1370.78</v>
      </c>
      <c r="U823" s="24">
        <v>34.4</v>
      </c>
      <c r="V823" s="24">
        <v>8.6</v>
      </c>
      <c r="W823"/>
      <c r="X823"/>
      <c r="Y823"/>
      <c r="Z823"/>
      <c r="AA823"/>
    </row>
    <row r="824" spans="1:27" ht="15.6">
      <c r="A824" s="28" t="s">
        <v>391</v>
      </c>
      <c r="B824" s="24"/>
      <c r="C824" s="24">
        <v>0</v>
      </c>
      <c r="D824" s="26">
        <v>0</v>
      </c>
      <c r="E824" s="24">
        <v>0</v>
      </c>
      <c r="F824" s="24">
        <v>0</v>
      </c>
      <c r="H824" s="24">
        <v>0</v>
      </c>
      <c r="I824" s="26">
        <v>0</v>
      </c>
      <c r="J824" s="24">
        <v>0</v>
      </c>
      <c r="K824" s="24">
        <v>0</v>
      </c>
      <c r="M824" s="24">
        <v>4</v>
      </c>
      <c r="N824" s="26">
        <v>2.2854530910753056E-4</v>
      </c>
      <c r="O824" s="24">
        <v>1403</v>
      </c>
      <c r="P824" s="24">
        <v>62.46</v>
      </c>
      <c r="Q824" s="24">
        <v>15.615</v>
      </c>
      <c r="R824" s="24">
        <v>4</v>
      </c>
      <c r="S824" s="26">
        <v>7.6350448558885279E-5</v>
      </c>
      <c r="T824" s="24">
        <v>1403</v>
      </c>
      <c r="U824" s="24">
        <v>62.46</v>
      </c>
      <c r="V824" s="24">
        <v>15.615</v>
      </c>
      <c r="W824"/>
      <c r="X824"/>
      <c r="Y824"/>
      <c r="Z824"/>
      <c r="AA824"/>
    </row>
    <row r="825" spans="1:27" ht="15.6">
      <c r="A825" s="28" t="s">
        <v>7132</v>
      </c>
      <c r="B825" s="24"/>
      <c r="C825" s="24">
        <v>0</v>
      </c>
      <c r="D825" s="26">
        <v>0</v>
      </c>
      <c r="E825" s="24">
        <v>0</v>
      </c>
      <c r="F825" s="24">
        <v>0</v>
      </c>
      <c r="H825" s="24">
        <v>4</v>
      </c>
      <c r="I825" s="26">
        <v>2.5596723619376719E-4</v>
      </c>
      <c r="J825" s="24">
        <v>1728.11</v>
      </c>
      <c r="K825" s="24">
        <v>56.4</v>
      </c>
      <c r="L825" s="24">
        <v>14.1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7.6350448558885279E-5</v>
      </c>
      <c r="T825" s="24">
        <v>1728.11</v>
      </c>
      <c r="U825" s="24">
        <v>56.4</v>
      </c>
      <c r="V825" s="24">
        <v>14.1</v>
      </c>
      <c r="W825"/>
      <c r="X825"/>
      <c r="Y825"/>
      <c r="Z825"/>
      <c r="AA825"/>
    </row>
    <row r="826" spans="1:27" ht="15.6">
      <c r="A826" s="28" t="s">
        <v>20650</v>
      </c>
      <c r="B826" s="24"/>
      <c r="C826" s="24">
        <v>4</v>
      </c>
      <c r="D826" s="26">
        <v>2.0767353719952235E-4</v>
      </c>
      <c r="E826" s="24">
        <v>337.3</v>
      </c>
      <c r="F826" s="24">
        <v>25.8</v>
      </c>
      <c r="G826" s="24">
        <v>6.45</v>
      </c>
      <c r="H826" s="24">
        <v>0</v>
      </c>
      <c r="I826" s="26">
        <v>0</v>
      </c>
      <c r="J826" s="24">
        <v>0</v>
      </c>
      <c r="K826" s="24">
        <v>0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7.6350448558885279E-5</v>
      </c>
      <c r="T826" s="24">
        <v>337.3</v>
      </c>
      <c r="U826" s="24">
        <v>25.8</v>
      </c>
      <c r="V826" s="24">
        <v>6.45</v>
      </c>
      <c r="W826"/>
      <c r="X826"/>
      <c r="Y826"/>
      <c r="Z826"/>
      <c r="AA826"/>
    </row>
    <row r="827" spans="1:27" ht="15.6">
      <c r="A827" s="28" t="s">
        <v>1770</v>
      </c>
      <c r="B827" s="24"/>
      <c r="C827" s="24">
        <v>0</v>
      </c>
      <c r="D827" s="26">
        <v>0</v>
      </c>
      <c r="E827" s="24">
        <v>0</v>
      </c>
      <c r="F827" s="24">
        <v>0</v>
      </c>
      <c r="H827" s="24">
        <v>4</v>
      </c>
      <c r="I827" s="26">
        <v>2.5596723619376719E-4</v>
      </c>
      <c r="J827" s="24">
        <v>1335.38</v>
      </c>
      <c r="K827" s="24">
        <v>48.907400000000003</v>
      </c>
      <c r="L827" s="24">
        <v>12.226850000000001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7.6350448558885279E-5</v>
      </c>
      <c r="T827" s="24">
        <v>1335.38</v>
      </c>
      <c r="U827" s="24">
        <v>48.907400000000003</v>
      </c>
      <c r="V827" s="24">
        <v>12.226850000000001</v>
      </c>
      <c r="W827"/>
      <c r="X827"/>
      <c r="Y827"/>
      <c r="Z827"/>
      <c r="AA827"/>
    </row>
    <row r="828" spans="1:27" ht="15.6">
      <c r="A828" s="28" t="s">
        <v>19935</v>
      </c>
      <c r="B828" s="24"/>
      <c r="C828" s="24">
        <v>4</v>
      </c>
      <c r="D828" s="26">
        <v>2.0767353719952235E-4</v>
      </c>
      <c r="E828" s="24">
        <v>1146.44</v>
      </c>
      <c r="F828" s="24">
        <v>93.6</v>
      </c>
      <c r="G828" s="24">
        <v>23.4</v>
      </c>
      <c r="H828" s="24">
        <v>0</v>
      </c>
      <c r="I828" s="26">
        <v>0</v>
      </c>
      <c r="J828" s="24">
        <v>0</v>
      </c>
      <c r="K828" s="24">
        <v>0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6350448558885279E-5</v>
      </c>
      <c r="T828" s="24">
        <v>1146.44</v>
      </c>
      <c r="U828" s="24">
        <v>93.6</v>
      </c>
      <c r="V828" s="24">
        <v>23.4</v>
      </c>
      <c r="W828"/>
      <c r="X828"/>
      <c r="Y828"/>
      <c r="Z828"/>
      <c r="AA828"/>
    </row>
    <row r="829" spans="1:27" ht="15.6">
      <c r="A829" s="24" t="s">
        <v>9981</v>
      </c>
      <c r="B829" s="24"/>
      <c r="C829" s="24">
        <v>0</v>
      </c>
      <c r="D829" s="26">
        <v>0</v>
      </c>
      <c r="E829" s="24">
        <v>0</v>
      </c>
      <c r="F829" s="24">
        <v>0</v>
      </c>
      <c r="H829" s="24">
        <v>4</v>
      </c>
      <c r="I829" s="26">
        <v>2.5596723619376719E-4</v>
      </c>
      <c r="J829" s="24">
        <v>839.24</v>
      </c>
      <c r="K829" s="24">
        <v>50.024000000000001</v>
      </c>
      <c r="L829" s="24">
        <v>12.506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6350448558885279E-5</v>
      </c>
      <c r="T829" s="24">
        <v>839.24</v>
      </c>
      <c r="U829" s="24">
        <v>50.024000000000001</v>
      </c>
      <c r="V829" s="24">
        <v>12.506</v>
      </c>
      <c r="W829"/>
      <c r="X829"/>
      <c r="Y829"/>
      <c r="Z829"/>
      <c r="AA829"/>
    </row>
    <row r="830" spans="1:27" ht="15.6">
      <c r="A830" s="28" t="s">
        <v>3799</v>
      </c>
      <c r="B830" s="24"/>
      <c r="C830" s="24">
        <v>0</v>
      </c>
      <c r="D830" s="26">
        <v>0</v>
      </c>
      <c r="E830" s="24">
        <v>0</v>
      </c>
      <c r="F830" s="24">
        <v>0</v>
      </c>
      <c r="H830" s="24">
        <v>4</v>
      </c>
      <c r="I830" s="26">
        <v>2.5596723619376719E-4</v>
      </c>
      <c r="J830" s="24">
        <v>1267.25</v>
      </c>
      <c r="K830" s="24">
        <v>27.8</v>
      </c>
      <c r="L830" s="24">
        <v>6.95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7.6350448558885279E-5</v>
      </c>
      <c r="T830" s="24">
        <v>1267.25</v>
      </c>
      <c r="U830" s="24">
        <v>27.8</v>
      </c>
      <c r="V830" s="24">
        <v>6.95</v>
      </c>
      <c r="W830"/>
      <c r="X830"/>
      <c r="Y830"/>
      <c r="Z830"/>
      <c r="AA830"/>
    </row>
    <row r="831" spans="1:27" ht="15.6">
      <c r="A831" s="28" t="s">
        <v>7341</v>
      </c>
      <c r="B831" s="24"/>
      <c r="C831" s="24">
        <v>4</v>
      </c>
      <c r="D831" s="26">
        <v>2.0767353719952235E-4</v>
      </c>
      <c r="E831" s="24">
        <v>1161.0149999999999</v>
      </c>
      <c r="F831" s="24">
        <v>28.47</v>
      </c>
      <c r="G831" s="24">
        <v>7.1174999999999997</v>
      </c>
      <c r="H831" s="24">
        <v>0</v>
      </c>
      <c r="I831" s="26">
        <v>0</v>
      </c>
      <c r="J831" s="24">
        <v>0</v>
      </c>
      <c r="K831" s="24">
        <v>0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6350448558885279E-5</v>
      </c>
      <c r="T831" s="24">
        <v>1161.0149999999999</v>
      </c>
      <c r="U831" s="24">
        <v>28.47</v>
      </c>
      <c r="V831" s="24">
        <v>7.1174999999999997</v>
      </c>
      <c r="W831"/>
      <c r="X831"/>
      <c r="Y831"/>
      <c r="Z831"/>
      <c r="AA831"/>
    </row>
    <row r="832" spans="1:27" ht="15.6">
      <c r="A832" s="24" t="s">
        <v>6154</v>
      </c>
      <c r="B832" s="24"/>
      <c r="C832" s="24">
        <v>0</v>
      </c>
      <c r="D832" s="26">
        <v>0</v>
      </c>
      <c r="E832" s="24">
        <v>0</v>
      </c>
      <c r="F832" s="24">
        <v>0</v>
      </c>
      <c r="H832" s="24">
        <v>0</v>
      </c>
      <c r="I832" s="26">
        <v>0</v>
      </c>
      <c r="J832" s="24">
        <v>0</v>
      </c>
      <c r="K832" s="24">
        <v>0</v>
      </c>
      <c r="M832" s="24">
        <v>4</v>
      </c>
      <c r="N832" s="26">
        <v>2.2854530910753056E-4</v>
      </c>
      <c r="O832" s="24">
        <v>538.29999999999995</v>
      </c>
      <c r="P832" s="24">
        <v>37.200000000000003</v>
      </c>
      <c r="Q832" s="24">
        <v>9.3000000000000007</v>
      </c>
      <c r="R832" s="24">
        <v>4</v>
      </c>
      <c r="S832" s="26">
        <v>7.6350448558885279E-5</v>
      </c>
      <c r="T832" s="24">
        <v>538.29999999999995</v>
      </c>
      <c r="U832" s="24">
        <v>37.200000000000003</v>
      </c>
      <c r="V832" s="24">
        <v>9.3000000000000007</v>
      </c>
      <c r="W832"/>
      <c r="X832"/>
      <c r="Y832"/>
      <c r="Z832"/>
      <c r="AA832"/>
    </row>
    <row r="833" spans="1:27" ht="15.6">
      <c r="A833" s="24" t="s">
        <v>9327</v>
      </c>
      <c r="B833" s="24"/>
      <c r="C833" s="24">
        <v>4</v>
      </c>
      <c r="D833" s="26">
        <v>2.0767353719952235E-4</v>
      </c>
      <c r="E833" s="24">
        <v>339.06</v>
      </c>
      <c r="F833" s="24">
        <v>53.9221</v>
      </c>
      <c r="G833" s="24">
        <v>13.480525</v>
      </c>
      <c r="H833" s="24">
        <v>0</v>
      </c>
      <c r="I833" s="26">
        <v>0</v>
      </c>
      <c r="J833" s="24">
        <v>0</v>
      </c>
      <c r="K833" s="24">
        <v>0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7.6350448558885279E-5</v>
      </c>
      <c r="T833" s="24">
        <v>339.06</v>
      </c>
      <c r="U833" s="24">
        <v>53.9221</v>
      </c>
      <c r="V833" s="24">
        <v>13.480525</v>
      </c>
      <c r="W833"/>
      <c r="X833"/>
      <c r="Y833"/>
      <c r="Z833"/>
      <c r="AA833"/>
    </row>
    <row r="834" spans="1:27" ht="15.6">
      <c r="A834" s="28" t="s">
        <v>38136</v>
      </c>
      <c r="B834" s="24"/>
      <c r="C834" s="24">
        <v>4</v>
      </c>
      <c r="D834" s="26">
        <v>2.0767353719952235E-4</v>
      </c>
      <c r="E834" s="24">
        <v>5955.8899999999994</v>
      </c>
      <c r="F834" s="24">
        <v>46.4</v>
      </c>
      <c r="G834" s="24">
        <v>11.6</v>
      </c>
      <c r="H834" s="24">
        <v>0</v>
      </c>
      <c r="I834" s="26">
        <v>0</v>
      </c>
      <c r="J834" s="24">
        <v>0</v>
      </c>
      <c r="K834" s="24">
        <v>0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6350448558885279E-5</v>
      </c>
      <c r="T834" s="24">
        <v>5955.8899999999994</v>
      </c>
      <c r="U834" s="24">
        <v>46.4</v>
      </c>
      <c r="V834" s="24">
        <v>11.6</v>
      </c>
      <c r="W834"/>
      <c r="X834"/>
      <c r="Y834"/>
      <c r="Z834"/>
      <c r="AA834"/>
    </row>
    <row r="835" spans="1:27" ht="15.6">
      <c r="A835" s="28" t="s">
        <v>24374</v>
      </c>
      <c r="B835" s="24"/>
      <c r="C835" s="24">
        <v>4</v>
      </c>
      <c r="D835" s="26">
        <v>2.0767353719952235E-4</v>
      </c>
      <c r="E835" s="24">
        <v>1467.0349999999999</v>
      </c>
      <c r="F835" s="24">
        <v>79.599999999999994</v>
      </c>
      <c r="G835" s="24">
        <v>19.899999999999999</v>
      </c>
      <c r="H835" s="24">
        <v>0</v>
      </c>
      <c r="I835" s="26">
        <v>0</v>
      </c>
      <c r="J835" s="24">
        <v>0</v>
      </c>
      <c r="K835" s="24">
        <v>0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7.6350448558885279E-5</v>
      </c>
      <c r="T835" s="24">
        <v>1467.0349999999999</v>
      </c>
      <c r="U835" s="24">
        <v>79.599999999999994</v>
      </c>
      <c r="V835" s="24">
        <v>19.899999999999999</v>
      </c>
      <c r="W835"/>
      <c r="X835"/>
      <c r="Y835"/>
      <c r="Z835"/>
      <c r="AA835"/>
    </row>
    <row r="836" spans="1:27" ht="15.6">
      <c r="A836" s="28" t="s">
        <v>34720</v>
      </c>
      <c r="B836" s="24"/>
      <c r="C836" s="24">
        <v>0</v>
      </c>
      <c r="D836" s="26">
        <v>0</v>
      </c>
      <c r="E836" s="24">
        <v>0</v>
      </c>
      <c r="F836" s="24">
        <v>0</v>
      </c>
      <c r="H836" s="24">
        <v>4</v>
      </c>
      <c r="I836" s="26">
        <v>2.5596723619376719E-4</v>
      </c>
      <c r="J836" s="24">
        <v>1377.83</v>
      </c>
      <c r="K836" s="24">
        <v>40.4</v>
      </c>
      <c r="L836" s="24">
        <v>10.1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7.6350448558885279E-5</v>
      </c>
      <c r="T836" s="24">
        <v>1377.83</v>
      </c>
      <c r="U836" s="24">
        <v>40.4</v>
      </c>
      <c r="V836" s="24">
        <v>10.1</v>
      </c>
      <c r="W836"/>
      <c r="X836"/>
      <c r="Y836"/>
      <c r="Z836"/>
      <c r="AA836"/>
    </row>
    <row r="837" spans="1:27" ht="15.6">
      <c r="A837" s="24" t="s">
        <v>12478</v>
      </c>
      <c r="B837" s="24"/>
      <c r="C837" s="24">
        <v>0</v>
      </c>
      <c r="D837" s="26">
        <v>0</v>
      </c>
      <c r="E837" s="24">
        <v>0</v>
      </c>
      <c r="F837" s="24">
        <v>0</v>
      </c>
      <c r="H837" s="24">
        <v>4</v>
      </c>
      <c r="I837" s="26">
        <v>2.5596723619376719E-4</v>
      </c>
      <c r="J837" s="24">
        <v>1226.43</v>
      </c>
      <c r="K837" s="24">
        <v>48.78</v>
      </c>
      <c r="L837" s="24">
        <v>12.195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6350448558885279E-5</v>
      </c>
      <c r="T837" s="24">
        <v>1226.43</v>
      </c>
      <c r="U837" s="24">
        <v>48.78</v>
      </c>
      <c r="V837" s="24">
        <v>12.195</v>
      </c>
      <c r="W837"/>
      <c r="X837"/>
      <c r="Y837"/>
      <c r="Z837"/>
      <c r="AA837"/>
    </row>
    <row r="838" spans="1:27" ht="15.6">
      <c r="A838" s="28" t="s">
        <v>157</v>
      </c>
      <c r="B838" s="24"/>
      <c r="C838" s="24">
        <v>0</v>
      </c>
      <c r="D838" s="26">
        <v>0</v>
      </c>
      <c r="E838" s="24">
        <v>0</v>
      </c>
      <c r="F838" s="24">
        <v>0</v>
      </c>
      <c r="H838" s="24">
        <v>0</v>
      </c>
      <c r="I838" s="26">
        <v>0</v>
      </c>
      <c r="J838" s="24">
        <v>0</v>
      </c>
      <c r="K838" s="24">
        <v>0</v>
      </c>
      <c r="M838" s="24">
        <v>4</v>
      </c>
      <c r="N838" s="26">
        <v>2.2854530910753056E-4</v>
      </c>
      <c r="O838" s="24">
        <v>1018.07</v>
      </c>
      <c r="P838" s="24">
        <v>30.4</v>
      </c>
      <c r="Q838" s="24">
        <v>7.6</v>
      </c>
      <c r="R838" s="24">
        <v>4</v>
      </c>
      <c r="S838" s="26">
        <v>7.6350448558885279E-5</v>
      </c>
      <c r="T838" s="24">
        <v>1018.07</v>
      </c>
      <c r="U838" s="24">
        <v>30.4</v>
      </c>
      <c r="V838" s="24">
        <v>7.6</v>
      </c>
      <c r="W838"/>
      <c r="X838"/>
      <c r="Y838"/>
      <c r="Z838"/>
      <c r="AA838"/>
    </row>
    <row r="839" spans="1:27" ht="15.6">
      <c r="A839" s="28" t="s">
        <v>2061</v>
      </c>
      <c r="B839" s="24"/>
      <c r="C839" s="24">
        <v>0</v>
      </c>
      <c r="D839" s="26">
        <v>0</v>
      </c>
      <c r="E839" s="24">
        <v>0</v>
      </c>
      <c r="F839" s="24">
        <v>0</v>
      </c>
      <c r="H839" s="24">
        <v>4</v>
      </c>
      <c r="I839" s="26">
        <v>2.5596723619376719E-4</v>
      </c>
      <c r="J839" s="24">
        <v>1295.99</v>
      </c>
      <c r="K839" s="24">
        <v>30.413</v>
      </c>
      <c r="L839" s="24">
        <v>7.6032500000000001</v>
      </c>
      <c r="M839" s="24">
        <v>0</v>
      </c>
      <c r="N839" s="26">
        <v>0</v>
      </c>
      <c r="O839" s="24">
        <v>0</v>
      </c>
      <c r="P839" s="24">
        <v>0</v>
      </c>
      <c r="R839" s="24">
        <v>4</v>
      </c>
      <c r="S839" s="26">
        <v>7.6350448558885279E-5</v>
      </c>
      <c r="T839" s="24">
        <v>1295.99</v>
      </c>
      <c r="U839" s="24">
        <v>30.413</v>
      </c>
      <c r="V839" s="24">
        <v>7.6032500000000001</v>
      </c>
      <c r="W839"/>
      <c r="X839"/>
      <c r="Y839"/>
      <c r="Z839"/>
      <c r="AA839"/>
    </row>
    <row r="840" spans="1:27" ht="15.6">
      <c r="A840" s="24" t="s">
        <v>9970</v>
      </c>
      <c r="B840" s="24"/>
      <c r="C840" s="24">
        <v>4</v>
      </c>
      <c r="D840" s="26">
        <v>2.0767353719952235E-4</v>
      </c>
      <c r="E840" s="24">
        <v>436.71000000000004</v>
      </c>
      <c r="F840" s="24">
        <v>54.6</v>
      </c>
      <c r="G840" s="24">
        <v>13.65</v>
      </c>
      <c r="H840" s="24">
        <v>0</v>
      </c>
      <c r="I840" s="26">
        <v>0</v>
      </c>
      <c r="J840" s="24">
        <v>0</v>
      </c>
      <c r="K840" s="24">
        <v>0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6350448558885279E-5</v>
      </c>
      <c r="T840" s="24">
        <v>436.71000000000004</v>
      </c>
      <c r="U840" s="24">
        <v>54.6</v>
      </c>
      <c r="V840" s="24">
        <v>13.65</v>
      </c>
      <c r="W840"/>
      <c r="X840"/>
      <c r="Y840"/>
      <c r="Z840"/>
      <c r="AA840"/>
    </row>
    <row r="841" spans="1:27" ht="15.6">
      <c r="A841" s="28" t="s">
        <v>7870</v>
      </c>
      <c r="B841" s="24"/>
      <c r="C841" s="24">
        <v>4</v>
      </c>
      <c r="D841" s="26">
        <v>2.0767353719952235E-4</v>
      </c>
      <c r="E841" s="24">
        <v>899.91</v>
      </c>
      <c r="F841" s="24">
        <v>47.2</v>
      </c>
      <c r="G841" s="24">
        <v>11.8</v>
      </c>
      <c r="H841" s="24">
        <v>0</v>
      </c>
      <c r="I841" s="26">
        <v>0</v>
      </c>
      <c r="J841" s="24">
        <v>0</v>
      </c>
      <c r="K841" s="24">
        <v>0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6350448558885279E-5</v>
      </c>
      <c r="T841" s="24">
        <v>899.91</v>
      </c>
      <c r="U841" s="24">
        <v>47.2</v>
      </c>
      <c r="V841" s="24">
        <v>11.8</v>
      </c>
      <c r="W841"/>
      <c r="X841"/>
      <c r="Y841"/>
      <c r="Z841"/>
      <c r="AA841"/>
    </row>
    <row r="842" spans="1:27" ht="15.6">
      <c r="A842" s="24" t="s">
        <v>4563</v>
      </c>
      <c r="B842" s="24"/>
      <c r="C842" s="24">
        <v>0</v>
      </c>
      <c r="D842" s="26">
        <v>0</v>
      </c>
      <c r="E842" s="24">
        <v>0</v>
      </c>
      <c r="F842" s="24">
        <v>0</v>
      </c>
      <c r="H842" s="24">
        <v>4</v>
      </c>
      <c r="I842" s="26">
        <v>2.5596723619376719E-4</v>
      </c>
      <c r="J842" s="24">
        <v>1169.82</v>
      </c>
      <c r="K842" s="24">
        <v>35.021300000000004</v>
      </c>
      <c r="L842" s="24">
        <v>8.7553250000000009</v>
      </c>
      <c r="M842" s="24">
        <v>0</v>
      </c>
      <c r="N842" s="26">
        <v>0</v>
      </c>
      <c r="O842" s="24">
        <v>0</v>
      </c>
      <c r="P842" s="24">
        <v>0</v>
      </c>
      <c r="R842" s="24">
        <v>4</v>
      </c>
      <c r="S842" s="26">
        <v>7.6350448558885279E-5</v>
      </c>
      <c r="T842" s="24">
        <v>1169.82</v>
      </c>
      <c r="U842" s="24">
        <v>35.021300000000004</v>
      </c>
      <c r="V842" s="24">
        <v>8.7553250000000009</v>
      </c>
      <c r="W842"/>
      <c r="X842"/>
      <c r="Y842"/>
      <c r="Z842"/>
      <c r="AA842"/>
    </row>
    <row r="843" spans="1:27" ht="15.6">
      <c r="A843" s="28" t="s">
        <v>887</v>
      </c>
      <c r="B843" s="24"/>
      <c r="C843" s="24">
        <v>0</v>
      </c>
      <c r="D843" s="26">
        <v>0</v>
      </c>
      <c r="E843" s="24">
        <v>0</v>
      </c>
      <c r="F843" s="24">
        <v>0</v>
      </c>
      <c r="H843" s="24">
        <v>0</v>
      </c>
      <c r="I843" s="26">
        <v>0</v>
      </c>
      <c r="J843" s="24">
        <v>0</v>
      </c>
      <c r="K843" s="24">
        <v>0</v>
      </c>
      <c r="M843" s="24">
        <v>4</v>
      </c>
      <c r="N843" s="26">
        <v>2.2854530910753056E-4</v>
      </c>
      <c r="O843" s="24">
        <v>506.34000000000003</v>
      </c>
      <c r="P843" s="24">
        <v>64.623999999999995</v>
      </c>
      <c r="Q843" s="24">
        <v>16.155999999999999</v>
      </c>
      <c r="R843" s="24">
        <v>4</v>
      </c>
      <c r="S843" s="26">
        <v>7.6350448558885279E-5</v>
      </c>
      <c r="T843" s="24">
        <v>506.34000000000003</v>
      </c>
      <c r="U843" s="24">
        <v>64.623999999999995</v>
      </c>
      <c r="V843" s="24">
        <v>16.155999999999999</v>
      </c>
      <c r="W843"/>
      <c r="X843"/>
      <c r="Y843"/>
      <c r="Z843"/>
      <c r="AA843"/>
    </row>
    <row r="844" spans="1:27" ht="15.6">
      <c r="A844" s="24" t="s">
        <v>12325</v>
      </c>
      <c r="B844" s="24"/>
      <c r="C844" s="24">
        <v>4</v>
      </c>
      <c r="D844" s="26">
        <v>2.0767353719952235E-4</v>
      </c>
      <c r="E844" s="24">
        <v>950.35</v>
      </c>
      <c r="F844" s="24">
        <v>60.4</v>
      </c>
      <c r="G844" s="24">
        <v>15.1</v>
      </c>
      <c r="H844" s="24">
        <v>0</v>
      </c>
      <c r="I844" s="26">
        <v>0</v>
      </c>
      <c r="J844" s="24">
        <v>0</v>
      </c>
      <c r="K844" s="24">
        <v>0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6350448558885279E-5</v>
      </c>
      <c r="T844" s="24">
        <v>950.35</v>
      </c>
      <c r="U844" s="24">
        <v>60.4</v>
      </c>
      <c r="V844" s="24">
        <v>15.1</v>
      </c>
      <c r="W844"/>
      <c r="X844"/>
      <c r="Y844"/>
      <c r="Z844"/>
      <c r="AA844"/>
    </row>
    <row r="845" spans="1:27" ht="15.6">
      <c r="A845" s="28" t="s">
        <v>819</v>
      </c>
      <c r="B845" s="24"/>
      <c r="C845" s="24">
        <v>0</v>
      </c>
      <c r="D845" s="26">
        <v>0</v>
      </c>
      <c r="E845" s="24">
        <v>0</v>
      </c>
      <c r="F845" s="24">
        <v>0</v>
      </c>
      <c r="H845" s="24">
        <v>0</v>
      </c>
      <c r="I845" s="26">
        <v>0</v>
      </c>
      <c r="J845" s="24">
        <v>0</v>
      </c>
      <c r="K845" s="24">
        <v>0</v>
      </c>
      <c r="M845" s="24">
        <v>4</v>
      </c>
      <c r="N845" s="26">
        <v>2.2854530910753056E-4</v>
      </c>
      <c r="O845" s="24">
        <v>465.625</v>
      </c>
      <c r="P845" s="24">
        <v>41.655999999999999</v>
      </c>
      <c r="Q845" s="24">
        <v>10.414</v>
      </c>
      <c r="R845" s="24">
        <v>4</v>
      </c>
      <c r="S845" s="26">
        <v>7.6350448558885279E-5</v>
      </c>
      <c r="T845" s="24">
        <v>465.625</v>
      </c>
      <c r="U845" s="24">
        <v>41.655999999999999</v>
      </c>
      <c r="V845" s="24">
        <v>10.414</v>
      </c>
      <c r="W845"/>
      <c r="X845"/>
      <c r="Y845"/>
      <c r="Z845"/>
      <c r="AA845"/>
    </row>
    <row r="846" spans="1:27" ht="15.6">
      <c r="A846" s="28" t="s">
        <v>37794</v>
      </c>
      <c r="B846" s="24"/>
      <c r="C846" s="24">
        <v>0</v>
      </c>
      <c r="D846" s="26">
        <v>0</v>
      </c>
      <c r="E846" s="24">
        <v>0</v>
      </c>
      <c r="F846" s="24">
        <v>0</v>
      </c>
      <c r="H846" s="24">
        <v>4</v>
      </c>
      <c r="I846" s="26">
        <v>2.5596723619376719E-4</v>
      </c>
      <c r="J846" s="24">
        <v>791.16499999999996</v>
      </c>
      <c r="K846" s="24">
        <v>54.2</v>
      </c>
      <c r="L846" s="24">
        <v>13.55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6350448558885279E-5</v>
      </c>
      <c r="T846" s="24">
        <v>791.16499999999996</v>
      </c>
      <c r="U846" s="24">
        <v>54.2</v>
      </c>
      <c r="V846" s="24">
        <v>13.55</v>
      </c>
      <c r="W846"/>
      <c r="X846"/>
      <c r="Y846"/>
      <c r="Z846"/>
      <c r="AA846"/>
    </row>
    <row r="847" spans="1:27" ht="15.6">
      <c r="A847" s="28" t="s">
        <v>31034</v>
      </c>
      <c r="B847" s="24"/>
      <c r="C847" s="24">
        <v>0</v>
      </c>
      <c r="D847" s="26">
        <v>0</v>
      </c>
      <c r="E847" s="24">
        <v>0</v>
      </c>
      <c r="F847" s="24">
        <v>0</v>
      </c>
      <c r="H847" s="24">
        <v>4</v>
      </c>
      <c r="I847" s="26">
        <v>2.5596723619376719E-4</v>
      </c>
      <c r="J847" s="24">
        <v>1858.92</v>
      </c>
      <c r="K847" s="24">
        <v>28.4</v>
      </c>
      <c r="L847" s="24">
        <v>7.1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6350448558885279E-5</v>
      </c>
      <c r="T847" s="24">
        <v>1858.92</v>
      </c>
      <c r="U847" s="24">
        <v>28.4</v>
      </c>
      <c r="V847" s="24">
        <v>7.1</v>
      </c>
      <c r="W847"/>
      <c r="X847"/>
      <c r="Y847"/>
      <c r="Z847"/>
      <c r="AA847"/>
    </row>
    <row r="848" spans="1:27" ht="15.6">
      <c r="A848" s="28" t="s">
        <v>35695</v>
      </c>
      <c r="B848" s="24"/>
      <c r="C848" s="24">
        <v>0</v>
      </c>
      <c r="D848" s="26">
        <v>0</v>
      </c>
      <c r="E848" s="24">
        <v>0</v>
      </c>
      <c r="F848" s="24">
        <v>0</v>
      </c>
      <c r="H848" s="24">
        <v>4</v>
      </c>
      <c r="I848" s="26">
        <v>2.5596723619376719E-4</v>
      </c>
      <c r="J848" s="24">
        <v>822.21</v>
      </c>
      <c r="K848" s="24">
        <v>24.4</v>
      </c>
      <c r="L848" s="24">
        <v>6.1</v>
      </c>
      <c r="M848" s="24">
        <v>0</v>
      </c>
      <c r="N848" s="26">
        <v>0</v>
      </c>
      <c r="O848" s="24">
        <v>0</v>
      </c>
      <c r="P848" s="24">
        <v>0</v>
      </c>
      <c r="R848" s="24">
        <v>4</v>
      </c>
      <c r="S848" s="26">
        <v>7.6350448558885279E-5</v>
      </c>
      <c r="T848" s="24">
        <v>822.21</v>
      </c>
      <c r="U848" s="24">
        <v>24.4</v>
      </c>
      <c r="V848" s="24">
        <v>6.1</v>
      </c>
      <c r="W848"/>
      <c r="X848"/>
      <c r="Y848"/>
      <c r="Z848"/>
      <c r="AA848"/>
    </row>
    <row r="849" spans="1:27" ht="15.6">
      <c r="A849" s="28" t="s">
        <v>1658</v>
      </c>
      <c r="B849" s="24"/>
      <c r="C849" s="24">
        <v>4</v>
      </c>
      <c r="D849" s="26">
        <v>2.0767353719952235E-4</v>
      </c>
      <c r="E849" s="24">
        <v>565.25</v>
      </c>
      <c r="F849" s="24">
        <v>44.4</v>
      </c>
      <c r="G849" s="24">
        <v>11.1</v>
      </c>
      <c r="H849" s="24">
        <v>0</v>
      </c>
      <c r="I849" s="26">
        <v>0</v>
      </c>
      <c r="J849" s="24">
        <v>0</v>
      </c>
      <c r="K849" s="24">
        <v>0</v>
      </c>
      <c r="M849" s="24">
        <v>0</v>
      </c>
      <c r="N849" s="26">
        <v>0</v>
      </c>
      <c r="O849" s="24">
        <v>0</v>
      </c>
      <c r="P849" s="24">
        <v>0</v>
      </c>
      <c r="R849" s="24">
        <v>4</v>
      </c>
      <c r="S849" s="26">
        <v>7.6350448558885279E-5</v>
      </c>
      <c r="T849" s="24">
        <v>565.25</v>
      </c>
      <c r="U849" s="24">
        <v>44.4</v>
      </c>
      <c r="V849" s="24">
        <v>11.1</v>
      </c>
      <c r="W849"/>
      <c r="X849"/>
      <c r="Y849"/>
      <c r="Z849"/>
      <c r="AA849"/>
    </row>
    <row r="850" spans="1:27" ht="15.6">
      <c r="A850" s="28" t="s">
        <v>4052</v>
      </c>
      <c r="B850" s="24"/>
      <c r="C850" s="24">
        <v>4</v>
      </c>
      <c r="D850" s="26">
        <v>2.0767353719952235E-4</v>
      </c>
      <c r="E850" s="24">
        <v>5828.46</v>
      </c>
      <c r="F850" s="24">
        <v>48</v>
      </c>
      <c r="G850" s="24">
        <v>12</v>
      </c>
      <c r="H850" s="24">
        <v>0</v>
      </c>
      <c r="I850" s="26">
        <v>0</v>
      </c>
      <c r="J850" s="24">
        <v>0</v>
      </c>
      <c r="K850" s="24">
        <v>0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6350448558885279E-5</v>
      </c>
      <c r="T850" s="24">
        <v>5828.46</v>
      </c>
      <c r="U850" s="24">
        <v>48</v>
      </c>
      <c r="V850" s="24">
        <v>12</v>
      </c>
      <c r="W850"/>
      <c r="X850"/>
      <c r="Y850"/>
      <c r="Z850"/>
      <c r="AA850"/>
    </row>
    <row r="851" spans="1:27" ht="15.6">
      <c r="A851" s="24" t="s">
        <v>4270</v>
      </c>
      <c r="B851" s="24"/>
      <c r="C851" s="24">
        <v>4</v>
      </c>
      <c r="D851" s="26">
        <v>2.0767353719952235E-4</v>
      </c>
      <c r="E851" s="24">
        <v>1175.44</v>
      </c>
      <c r="F851" s="24">
        <v>44.4</v>
      </c>
      <c r="G851" s="24">
        <v>11.1</v>
      </c>
      <c r="H851" s="24">
        <v>0</v>
      </c>
      <c r="I851" s="26">
        <v>0</v>
      </c>
      <c r="J851" s="24">
        <v>0</v>
      </c>
      <c r="K851" s="24">
        <v>0</v>
      </c>
      <c r="M851" s="24">
        <v>0</v>
      </c>
      <c r="N851" s="26">
        <v>0</v>
      </c>
      <c r="O851" s="24">
        <v>0</v>
      </c>
      <c r="P851" s="24">
        <v>0</v>
      </c>
      <c r="R851" s="24">
        <v>4</v>
      </c>
      <c r="S851" s="26">
        <v>7.6350448558885279E-5</v>
      </c>
      <c r="T851" s="24">
        <v>1175.44</v>
      </c>
      <c r="U851" s="24">
        <v>44.4</v>
      </c>
      <c r="V851" s="24">
        <v>11.1</v>
      </c>
      <c r="W851"/>
      <c r="X851"/>
      <c r="Y851"/>
      <c r="Z851"/>
      <c r="AA851"/>
    </row>
    <row r="852" spans="1:27" ht="15.6">
      <c r="A852" s="28" t="s">
        <v>7023</v>
      </c>
      <c r="B852" s="24"/>
      <c r="C852" s="24">
        <v>4</v>
      </c>
      <c r="D852" s="26">
        <v>2.0767353719952235E-4</v>
      </c>
      <c r="E852" s="24">
        <v>1018.95</v>
      </c>
      <c r="F852" s="24">
        <v>47.22</v>
      </c>
      <c r="G852" s="24">
        <v>11.805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4</v>
      </c>
      <c r="S852" s="26">
        <v>7.6350448558885279E-5</v>
      </c>
      <c r="T852" s="24">
        <v>1018.95</v>
      </c>
      <c r="U852" s="24">
        <v>47.22</v>
      </c>
      <c r="V852" s="24">
        <v>11.805</v>
      </c>
      <c r="W852"/>
      <c r="X852"/>
      <c r="Y852"/>
      <c r="Z852"/>
      <c r="AA852"/>
    </row>
    <row r="853" spans="1:27" ht="15.6">
      <c r="A853" s="28" t="s">
        <v>3625</v>
      </c>
      <c r="B853" s="24"/>
      <c r="C853" s="24">
        <v>4</v>
      </c>
      <c r="D853" s="26">
        <v>2.0767353719952235E-4</v>
      </c>
      <c r="E853" s="24">
        <v>267.93</v>
      </c>
      <c r="F853" s="24">
        <v>18.399999999999999</v>
      </c>
      <c r="G853" s="24">
        <v>4.5999999999999996</v>
      </c>
      <c r="H853" s="24">
        <v>0</v>
      </c>
      <c r="I853" s="26">
        <v>0</v>
      </c>
      <c r="J853" s="24">
        <v>0</v>
      </c>
      <c r="K853" s="24">
        <v>0</v>
      </c>
      <c r="M853" s="24">
        <v>0</v>
      </c>
      <c r="N853" s="26">
        <v>0</v>
      </c>
      <c r="O853" s="24">
        <v>0</v>
      </c>
      <c r="P853" s="24">
        <v>0</v>
      </c>
      <c r="R853" s="24">
        <v>4</v>
      </c>
      <c r="S853" s="26">
        <v>7.6350448558885279E-5</v>
      </c>
      <c r="T853" s="24">
        <v>267.93</v>
      </c>
      <c r="U853" s="24">
        <v>18.399999999999999</v>
      </c>
      <c r="V853" s="24">
        <v>4.5999999999999996</v>
      </c>
      <c r="W853"/>
      <c r="X853"/>
      <c r="Y853"/>
      <c r="Z853"/>
      <c r="AA853"/>
    </row>
    <row r="854" spans="1:27" ht="15.6">
      <c r="A854" s="28" t="s">
        <v>4657</v>
      </c>
      <c r="B854" s="24"/>
      <c r="C854" s="24">
        <v>0</v>
      </c>
      <c r="D854" s="26">
        <v>0</v>
      </c>
      <c r="E854" s="24">
        <v>0</v>
      </c>
      <c r="F854" s="24">
        <v>0</v>
      </c>
      <c r="H854" s="24">
        <v>4</v>
      </c>
      <c r="I854" s="26">
        <v>2.5596723619376719E-4</v>
      </c>
      <c r="J854" s="24">
        <v>1134.32</v>
      </c>
      <c r="K854" s="24">
        <v>18.399999999999999</v>
      </c>
      <c r="L854" s="24">
        <v>4.5999999999999996</v>
      </c>
      <c r="M854" s="24">
        <v>0</v>
      </c>
      <c r="N854" s="26">
        <v>0</v>
      </c>
      <c r="O854" s="24">
        <v>0</v>
      </c>
      <c r="P854" s="24">
        <v>0</v>
      </c>
      <c r="R854" s="24">
        <v>4</v>
      </c>
      <c r="S854" s="26">
        <v>7.6350448558885279E-5</v>
      </c>
      <c r="T854" s="24">
        <v>1134.32</v>
      </c>
      <c r="U854" s="24">
        <v>18.399999999999999</v>
      </c>
      <c r="V854" s="24">
        <v>4.5999999999999996</v>
      </c>
      <c r="W854"/>
      <c r="X854"/>
      <c r="Y854"/>
      <c r="Z854"/>
      <c r="AA854"/>
    </row>
    <row r="855" spans="1:27" ht="15.6">
      <c r="A855" s="24" t="s">
        <v>36442</v>
      </c>
      <c r="B855" s="24"/>
      <c r="C855" s="24">
        <v>4</v>
      </c>
      <c r="D855" s="26">
        <v>2.0767353719952235E-4</v>
      </c>
      <c r="E855" s="24">
        <v>771.3</v>
      </c>
      <c r="F855" s="24">
        <v>50.96</v>
      </c>
      <c r="G855" s="24">
        <v>12.74</v>
      </c>
      <c r="H855" s="24">
        <v>0</v>
      </c>
      <c r="I855" s="26">
        <v>0</v>
      </c>
      <c r="J855" s="24">
        <v>0</v>
      </c>
      <c r="K855" s="24">
        <v>0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6350448558885279E-5</v>
      </c>
      <c r="T855" s="24">
        <v>771.3</v>
      </c>
      <c r="U855" s="24">
        <v>50.96</v>
      </c>
      <c r="V855" s="24">
        <v>12.74</v>
      </c>
      <c r="W855"/>
      <c r="X855"/>
      <c r="Y855"/>
      <c r="Z855"/>
      <c r="AA855"/>
    </row>
    <row r="856" spans="1:27" ht="15.6">
      <c r="A856" s="28" t="s">
        <v>835</v>
      </c>
      <c r="B856" s="24"/>
      <c r="C856" s="24">
        <v>0</v>
      </c>
      <c r="D856" s="26">
        <v>0</v>
      </c>
      <c r="E856" s="24">
        <v>0</v>
      </c>
      <c r="F856" s="24">
        <v>0</v>
      </c>
      <c r="H856" s="24">
        <v>0</v>
      </c>
      <c r="I856" s="26">
        <v>0</v>
      </c>
      <c r="J856" s="24">
        <v>0</v>
      </c>
      <c r="K856" s="24">
        <v>0</v>
      </c>
      <c r="M856" s="24">
        <v>4</v>
      </c>
      <c r="N856" s="26">
        <v>2.2854530910753056E-4</v>
      </c>
      <c r="O856" s="24">
        <v>585.79</v>
      </c>
      <c r="P856" s="24">
        <v>110.8</v>
      </c>
      <c r="Q856" s="24">
        <v>27.7</v>
      </c>
      <c r="R856" s="24">
        <v>4</v>
      </c>
      <c r="S856" s="26">
        <v>7.6350448558885279E-5</v>
      </c>
      <c r="T856" s="24">
        <v>585.79</v>
      </c>
      <c r="U856" s="24">
        <v>110.8</v>
      </c>
      <c r="V856" s="24">
        <v>27.7</v>
      </c>
      <c r="W856"/>
      <c r="X856"/>
      <c r="Y856"/>
      <c r="Z856"/>
      <c r="AA856"/>
    </row>
    <row r="857" spans="1:27" ht="15.6">
      <c r="A857" s="28" t="s">
        <v>25303</v>
      </c>
      <c r="B857" s="24"/>
      <c r="C857" s="24">
        <v>4</v>
      </c>
      <c r="D857" s="26">
        <v>2.0767353719952235E-4</v>
      </c>
      <c r="E857" s="24">
        <v>483.96</v>
      </c>
      <c r="F857" s="24">
        <v>42.4</v>
      </c>
      <c r="G857" s="24">
        <v>10.6</v>
      </c>
      <c r="H857" s="24">
        <v>0</v>
      </c>
      <c r="I857" s="26">
        <v>0</v>
      </c>
      <c r="J857" s="24">
        <v>0</v>
      </c>
      <c r="K857" s="24">
        <v>0</v>
      </c>
      <c r="M857" s="24">
        <v>0</v>
      </c>
      <c r="N857" s="26">
        <v>0</v>
      </c>
      <c r="O857" s="24">
        <v>0</v>
      </c>
      <c r="P857" s="24">
        <v>0</v>
      </c>
      <c r="R857" s="24">
        <v>4</v>
      </c>
      <c r="S857" s="26">
        <v>7.6350448558885279E-5</v>
      </c>
      <c r="T857" s="24">
        <v>483.96</v>
      </c>
      <c r="U857" s="24">
        <v>42.4</v>
      </c>
      <c r="V857" s="24">
        <v>10.6</v>
      </c>
      <c r="W857"/>
      <c r="X857"/>
      <c r="Y857"/>
      <c r="Z857"/>
      <c r="AA857"/>
    </row>
    <row r="858" spans="1:27" ht="15.6">
      <c r="A858" s="24" t="s">
        <v>32307</v>
      </c>
      <c r="B858" s="24"/>
      <c r="C858" s="24">
        <v>4</v>
      </c>
      <c r="D858" s="26">
        <v>2.0767353719952235E-4</v>
      </c>
      <c r="E858" s="24">
        <v>487.55</v>
      </c>
      <c r="F858" s="24">
        <v>46.4</v>
      </c>
      <c r="G858" s="24">
        <v>11.6</v>
      </c>
      <c r="H858" s="24">
        <v>0</v>
      </c>
      <c r="I858" s="26">
        <v>0</v>
      </c>
      <c r="J858" s="24">
        <v>0</v>
      </c>
      <c r="K858" s="24">
        <v>0</v>
      </c>
      <c r="M858" s="24">
        <v>0</v>
      </c>
      <c r="N858" s="26">
        <v>0</v>
      </c>
      <c r="O858" s="24">
        <v>0</v>
      </c>
      <c r="P858" s="24">
        <v>0</v>
      </c>
      <c r="R858" s="24">
        <v>4</v>
      </c>
      <c r="S858" s="26">
        <v>7.6350448558885279E-5</v>
      </c>
      <c r="T858" s="24">
        <v>487.55</v>
      </c>
      <c r="U858" s="24">
        <v>46.4</v>
      </c>
      <c r="V858" s="24">
        <v>11.6</v>
      </c>
      <c r="W858"/>
      <c r="X858"/>
      <c r="Y858"/>
      <c r="Z858"/>
      <c r="AA858"/>
    </row>
    <row r="859" spans="1:27" ht="15.6">
      <c r="A859" s="24" t="s">
        <v>17299</v>
      </c>
      <c r="B859" s="24"/>
      <c r="C859" s="24">
        <v>0</v>
      </c>
      <c r="D859" s="26">
        <v>0</v>
      </c>
      <c r="E859" s="24">
        <v>0</v>
      </c>
      <c r="F859" s="24">
        <v>0</v>
      </c>
      <c r="H859" s="24">
        <v>3</v>
      </c>
      <c r="I859" s="26">
        <v>1.9197542714532539E-4</v>
      </c>
      <c r="J859" s="24">
        <v>1830.7633333333333</v>
      </c>
      <c r="K859" s="24">
        <v>31.698</v>
      </c>
      <c r="L859" s="24">
        <v>10.566000000000001</v>
      </c>
      <c r="M859" s="24">
        <v>0</v>
      </c>
      <c r="N859" s="26">
        <v>0</v>
      </c>
      <c r="O859" s="24">
        <v>0</v>
      </c>
      <c r="P859" s="24">
        <v>0</v>
      </c>
      <c r="R859" s="24">
        <v>3</v>
      </c>
      <c r="S859" s="26">
        <v>5.7262836419163959E-5</v>
      </c>
      <c r="T859" s="24">
        <v>1830.7633333333333</v>
      </c>
      <c r="U859" s="24">
        <v>31.698</v>
      </c>
      <c r="V859" s="24">
        <v>10.566000000000001</v>
      </c>
      <c r="W859"/>
      <c r="X859"/>
      <c r="Y859"/>
      <c r="Z859"/>
      <c r="AA859"/>
    </row>
    <row r="860" spans="1:27" ht="15.6">
      <c r="A860" s="24" t="s">
        <v>37925</v>
      </c>
      <c r="B860" s="24" t="s">
        <v>37924</v>
      </c>
      <c r="C860" s="24">
        <v>0</v>
      </c>
      <c r="D860" s="26"/>
      <c r="E860" s="24">
        <v>0</v>
      </c>
      <c r="F860" s="24">
        <v>0</v>
      </c>
      <c r="H860" s="24">
        <v>3</v>
      </c>
      <c r="I860" s="26">
        <v>1</v>
      </c>
      <c r="J860" s="24">
        <v>1998.93</v>
      </c>
      <c r="K860" s="24">
        <v>41.6</v>
      </c>
      <c r="L860" s="24">
        <v>13.866666666666667</v>
      </c>
      <c r="M860" s="24">
        <v>0</v>
      </c>
      <c r="N860" s="26"/>
      <c r="O860" s="24">
        <v>0</v>
      </c>
      <c r="P860" s="24">
        <v>0</v>
      </c>
      <c r="R860" s="24">
        <v>3</v>
      </c>
      <c r="S860" s="26">
        <v>1</v>
      </c>
      <c r="T860" s="24">
        <v>1998.93</v>
      </c>
      <c r="U860" s="24">
        <v>41.6</v>
      </c>
      <c r="V860" s="24">
        <v>13.866666666666667</v>
      </c>
      <c r="W860"/>
      <c r="X860"/>
      <c r="Y860"/>
      <c r="Z860"/>
      <c r="AA860"/>
    </row>
    <row r="861" spans="1:27" ht="15.6">
      <c r="A861" s="24" t="s">
        <v>4649</v>
      </c>
      <c r="B861" s="24"/>
      <c r="C861" s="24">
        <v>0</v>
      </c>
      <c r="D861" s="26">
        <v>0</v>
      </c>
      <c r="E861" s="24">
        <v>0</v>
      </c>
      <c r="F861" s="24">
        <v>0</v>
      </c>
      <c r="H861" s="24">
        <v>3</v>
      </c>
      <c r="I861" s="26">
        <v>1.9197542714532539E-4</v>
      </c>
      <c r="J861" s="24">
        <v>1170.31</v>
      </c>
      <c r="K861" s="24">
        <v>53.6</v>
      </c>
      <c r="L861" s="24">
        <v>17.866666666666667</v>
      </c>
      <c r="M861" s="24">
        <v>0</v>
      </c>
      <c r="N861" s="26">
        <v>0</v>
      </c>
      <c r="O861" s="24">
        <v>0</v>
      </c>
      <c r="P861" s="24">
        <v>0</v>
      </c>
      <c r="R861" s="24">
        <v>3</v>
      </c>
      <c r="S861" s="26">
        <v>5.7262836419163959E-5</v>
      </c>
      <c r="T861" s="24">
        <v>1170.31</v>
      </c>
      <c r="U861" s="24">
        <v>53.6</v>
      </c>
      <c r="V861" s="24">
        <v>17.866666666666667</v>
      </c>
      <c r="W861"/>
      <c r="X861"/>
      <c r="Y861"/>
      <c r="Z861"/>
      <c r="AA861"/>
    </row>
    <row r="862" spans="1:27" ht="15.6">
      <c r="A862" s="24" t="s">
        <v>31047</v>
      </c>
      <c r="B862" s="24"/>
      <c r="C862" s="24">
        <v>0</v>
      </c>
      <c r="D862" s="26">
        <v>0</v>
      </c>
      <c r="E862" s="24">
        <v>0</v>
      </c>
      <c r="F862" s="24">
        <v>0</v>
      </c>
      <c r="H862" s="24">
        <v>3</v>
      </c>
      <c r="I862" s="26">
        <v>1.9197542714532539E-4</v>
      </c>
      <c r="J862" s="24">
        <v>1454.73</v>
      </c>
      <c r="K862" s="24">
        <v>42.1</v>
      </c>
      <c r="L862" s="24">
        <v>14.033333333333333</v>
      </c>
      <c r="M862" s="24">
        <v>0</v>
      </c>
      <c r="N862" s="26">
        <v>0</v>
      </c>
      <c r="O862" s="24">
        <v>0</v>
      </c>
      <c r="P862" s="24">
        <v>0</v>
      </c>
      <c r="R862" s="24">
        <v>3</v>
      </c>
      <c r="S862" s="26">
        <v>5.7262836419163959E-5</v>
      </c>
      <c r="T862" s="24">
        <v>1454.73</v>
      </c>
      <c r="U862" s="24">
        <v>42.1</v>
      </c>
      <c r="V862" s="24">
        <v>14.033333333333333</v>
      </c>
      <c r="W862"/>
      <c r="X862"/>
      <c r="Y862"/>
      <c r="Z862"/>
      <c r="AA862"/>
    </row>
    <row r="863" spans="1:27" ht="15.6">
      <c r="A863" s="24" t="s">
        <v>4544</v>
      </c>
      <c r="B863" s="24"/>
      <c r="C863" s="24">
        <v>0</v>
      </c>
      <c r="D863" s="26">
        <v>0</v>
      </c>
      <c r="E863" s="24">
        <v>0</v>
      </c>
      <c r="F863" s="24">
        <v>0</v>
      </c>
      <c r="H863" s="24">
        <v>3</v>
      </c>
      <c r="I863" s="26">
        <v>1.9197542714532539E-4</v>
      </c>
      <c r="J863" s="24">
        <v>1829.75</v>
      </c>
      <c r="K863" s="24">
        <v>28.02</v>
      </c>
      <c r="L863" s="24">
        <v>9.34</v>
      </c>
      <c r="M863" s="24">
        <v>0</v>
      </c>
      <c r="N863" s="26">
        <v>0</v>
      </c>
      <c r="O863" s="24">
        <v>0</v>
      </c>
      <c r="P863" s="24">
        <v>0</v>
      </c>
      <c r="R863" s="24">
        <v>3</v>
      </c>
      <c r="S863" s="26">
        <v>5.7262836419163959E-5</v>
      </c>
      <c r="T863" s="24">
        <v>1829.75</v>
      </c>
      <c r="U863" s="24">
        <v>28.02</v>
      </c>
      <c r="V863" s="24">
        <v>9.34</v>
      </c>
      <c r="W863"/>
      <c r="X863"/>
      <c r="Y863"/>
      <c r="Z863"/>
      <c r="AA863"/>
    </row>
    <row r="864" spans="1:27" ht="15.6">
      <c r="A864" s="24" t="s">
        <v>4840</v>
      </c>
      <c r="B864" s="24"/>
      <c r="C864" s="24">
        <v>0</v>
      </c>
      <c r="D864" s="26">
        <v>0</v>
      </c>
      <c r="E864" s="24">
        <v>0</v>
      </c>
      <c r="F864" s="24">
        <v>0</v>
      </c>
      <c r="H864" s="24">
        <v>0</v>
      </c>
      <c r="I864" s="26">
        <v>0</v>
      </c>
      <c r="J864" s="24">
        <v>0</v>
      </c>
      <c r="K864" s="24">
        <v>0</v>
      </c>
      <c r="M864" s="24">
        <v>3</v>
      </c>
      <c r="N864" s="26">
        <v>1.7140898183064793E-4</v>
      </c>
      <c r="O864" s="24">
        <v>437.34500000000003</v>
      </c>
      <c r="P864" s="24">
        <v>8.9626000000000001</v>
      </c>
      <c r="Q864" s="24">
        <v>2.9875333333333334</v>
      </c>
      <c r="R864" s="24">
        <v>3</v>
      </c>
      <c r="S864" s="26">
        <v>5.7262836419163959E-5</v>
      </c>
      <c r="T864" s="24">
        <v>437.34500000000003</v>
      </c>
      <c r="U864" s="24">
        <v>8.9626000000000001</v>
      </c>
      <c r="V864" s="24">
        <v>2.9875333333333334</v>
      </c>
      <c r="W864"/>
      <c r="X864"/>
      <c r="Y864"/>
      <c r="Z864"/>
      <c r="AA864"/>
    </row>
    <row r="865" spans="1:27" ht="15.6">
      <c r="A865" s="24" t="s">
        <v>4655</v>
      </c>
      <c r="B865" s="24"/>
      <c r="C865" s="24">
        <v>3</v>
      </c>
      <c r="D865" s="26">
        <v>1.5575515289964178E-4</v>
      </c>
      <c r="E865" s="24">
        <v>292.01</v>
      </c>
      <c r="F865" s="24">
        <v>49.831600000000002</v>
      </c>
      <c r="G865" s="24">
        <v>16.610533333333333</v>
      </c>
      <c r="H865" s="24">
        <v>0</v>
      </c>
      <c r="I865" s="26">
        <v>0</v>
      </c>
      <c r="J865" s="24">
        <v>0</v>
      </c>
      <c r="K865" s="24">
        <v>0</v>
      </c>
      <c r="M865" s="24">
        <v>0</v>
      </c>
      <c r="N865" s="26">
        <v>0</v>
      </c>
      <c r="O865" s="24">
        <v>0</v>
      </c>
      <c r="P865" s="24">
        <v>0</v>
      </c>
      <c r="R865" s="24">
        <v>3</v>
      </c>
      <c r="S865" s="26">
        <v>5.7262836419163959E-5</v>
      </c>
      <c r="T865" s="24">
        <v>292.01</v>
      </c>
      <c r="U865" s="24">
        <v>49.831600000000002</v>
      </c>
      <c r="V865" s="24">
        <v>16.610533333333333</v>
      </c>
      <c r="W865"/>
      <c r="X865"/>
      <c r="Y865"/>
      <c r="Z865"/>
      <c r="AA865"/>
    </row>
    <row r="866" spans="1:27" ht="15.6">
      <c r="A866" s="24" t="s">
        <v>16929</v>
      </c>
      <c r="B866" s="24" t="s">
        <v>16928</v>
      </c>
      <c r="C866" s="24">
        <v>3</v>
      </c>
      <c r="D866" s="26">
        <v>1</v>
      </c>
      <c r="E866" s="24">
        <v>853.24</v>
      </c>
      <c r="F866" s="24">
        <v>57.2</v>
      </c>
      <c r="G866" s="24">
        <v>19.066666666666666</v>
      </c>
      <c r="H866" s="24">
        <v>0</v>
      </c>
      <c r="I866" s="26"/>
      <c r="J866" s="24">
        <v>0</v>
      </c>
      <c r="K866" s="24">
        <v>0</v>
      </c>
      <c r="M866" s="24">
        <v>0</v>
      </c>
      <c r="N866" s="26"/>
      <c r="O866" s="24">
        <v>0</v>
      </c>
      <c r="P866" s="24">
        <v>0</v>
      </c>
      <c r="R866" s="24">
        <v>3</v>
      </c>
      <c r="S866" s="26">
        <v>1</v>
      </c>
      <c r="T866" s="24">
        <v>853.24</v>
      </c>
      <c r="U866" s="24">
        <v>57.2</v>
      </c>
      <c r="V866" s="24">
        <v>19.066666666666666</v>
      </c>
      <c r="W866"/>
      <c r="X866"/>
      <c r="Y866"/>
      <c r="Z866"/>
      <c r="AA866"/>
    </row>
    <row r="867" spans="1:27" ht="15.6">
      <c r="A867" s="24" t="s">
        <v>38520</v>
      </c>
      <c r="B867" s="24" t="s">
        <v>38519</v>
      </c>
      <c r="C867" s="24">
        <v>0</v>
      </c>
      <c r="D867" s="26"/>
      <c r="E867" s="24">
        <v>0</v>
      </c>
      <c r="F867" s="24">
        <v>0</v>
      </c>
      <c r="H867" s="24">
        <v>0</v>
      </c>
      <c r="I867" s="26"/>
      <c r="J867" s="24">
        <v>0</v>
      </c>
      <c r="K867" s="24">
        <v>0</v>
      </c>
      <c r="M867" s="24">
        <v>3</v>
      </c>
      <c r="N867" s="26">
        <v>1</v>
      </c>
      <c r="O867" s="24">
        <v>449.89</v>
      </c>
      <c r="P867" s="24">
        <v>16.052</v>
      </c>
      <c r="Q867" s="24">
        <v>5.3506666666666662</v>
      </c>
      <c r="R867" s="24">
        <v>3</v>
      </c>
      <c r="S867" s="26">
        <v>1</v>
      </c>
      <c r="T867" s="24">
        <v>449.89</v>
      </c>
      <c r="U867" s="24">
        <v>16.052</v>
      </c>
      <c r="V867" s="24">
        <v>5.3506666666666662</v>
      </c>
      <c r="W867"/>
      <c r="X867"/>
      <c r="Y867"/>
      <c r="Z867"/>
      <c r="AA867"/>
    </row>
    <row r="868" spans="1:27" ht="15.6">
      <c r="A868" s="24" t="s">
        <v>18132</v>
      </c>
      <c r="B868" s="24"/>
      <c r="C868" s="24">
        <v>0</v>
      </c>
      <c r="D868" s="26">
        <v>0</v>
      </c>
      <c r="E868" s="24">
        <v>0</v>
      </c>
      <c r="F868" s="24">
        <v>0</v>
      </c>
      <c r="H868" s="24">
        <v>3</v>
      </c>
      <c r="I868" s="26">
        <v>1.9197542714532539E-4</v>
      </c>
      <c r="J868" s="24">
        <v>1429.6</v>
      </c>
      <c r="K868" s="24">
        <v>45.6</v>
      </c>
      <c r="L868" s="24">
        <v>15.200000000000001</v>
      </c>
      <c r="M868" s="24">
        <v>0</v>
      </c>
      <c r="N868" s="26">
        <v>0</v>
      </c>
      <c r="O868" s="24">
        <v>0</v>
      </c>
      <c r="P868" s="24">
        <v>0</v>
      </c>
      <c r="R868" s="24">
        <v>3</v>
      </c>
      <c r="S868" s="26">
        <v>5.7262836419163959E-5</v>
      </c>
      <c r="T868" s="24">
        <v>1429.6</v>
      </c>
      <c r="U868" s="24">
        <v>45.6</v>
      </c>
      <c r="V868" s="24">
        <v>15.200000000000001</v>
      </c>
      <c r="W868"/>
      <c r="X868"/>
      <c r="Y868"/>
      <c r="Z868"/>
      <c r="AA868"/>
    </row>
    <row r="869" spans="1:27" ht="15.6">
      <c r="A869" s="24" t="s">
        <v>9724</v>
      </c>
      <c r="B869" s="24"/>
      <c r="C869" s="24">
        <v>0</v>
      </c>
      <c r="D869" s="26">
        <v>0</v>
      </c>
      <c r="E869" s="24">
        <v>0</v>
      </c>
      <c r="F869" s="24">
        <v>0</v>
      </c>
      <c r="H869" s="24">
        <v>3</v>
      </c>
      <c r="I869" s="26">
        <v>1.9197542714532539E-4</v>
      </c>
      <c r="J869" s="24">
        <v>1995.7633333333333</v>
      </c>
      <c r="K869" s="24">
        <v>59.59</v>
      </c>
      <c r="L869" s="24">
        <v>19.863333333333333</v>
      </c>
      <c r="M869" s="24">
        <v>0</v>
      </c>
      <c r="N869" s="26">
        <v>0</v>
      </c>
      <c r="O869" s="24">
        <v>0</v>
      </c>
      <c r="P869" s="24">
        <v>0</v>
      </c>
      <c r="R869" s="24">
        <v>3</v>
      </c>
      <c r="S869" s="26">
        <v>5.7262836419163959E-5</v>
      </c>
      <c r="T869" s="24">
        <v>1995.7633333333333</v>
      </c>
      <c r="U869" s="24">
        <v>59.59</v>
      </c>
      <c r="V869" s="24">
        <v>19.863333333333333</v>
      </c>
      <c r="W869"/>
      <c r="X869"/>
      <c r="Y869"/>
      <c r="Z869"/>
      <c r="AA869"/>
    </row>
    <row r="870" spans="1:27" ht="15.6">
      <c r="A870" s="24" t="s">
        <v>6891</v>
      </c>
      <c r="B870" s="24"/>
      <c r="C870" s="24">
        <v>0</v>
      </c>
      <c r="D870" s="26">
        <v>0</v>
      </c>
      <c r="E870" s="24">
        <v>0</v>
      </c>
      <c r="F870" s="24">
        <v>0</v>
      </c>
      <c r="H870" s="24">
        <v>3</v>
      </c>
      <c r="I870" s="26">
        <v>1.9197542714532539E-4</v>
      </c>
      <c r="J870" s="24">
        <v>1422.77</v>
      </c>
      <c r="K870" s="24">
        <v>46.6</v>
      </c>
      <c r="L870" s="24">
        <v>15.533333333333333</v>
      </c>
      <c r="M870" s="24">
        <v>0</v>
      </c>
      <c r="N870" s="26">
        <v>0</v>
      </c>
      <c r="O870" s="24">
        <v>0</v>
      </c>
      <c r="P870" s="24">
        <v>0</v>
      </c>
      <c r="R870" s="24">
        <v>3</v>
      </c>
      <c r="S870" s="26">
        <v>5.7262836419163959E-5</v>
      </c>
      <c r="T870" s="24">
        <v>1422.77</v>
      </c>
      <c r="U870" s="24">
        <v>46.6</v>
      </c>
      <c r="V870" s="24">
        <v>15.533333333333333</v>
      </c>
      <c r="W870"/>
      <c r="X870"/>
      <c r="Y870"/>
      <c r="Z870"/>
      <c r="AA870"/>
    </row>
    <row r="871" spans="1:27" ht="15.6">
      <c r="A871" s="24" t="s">
        <v>27820</v>
      </c>
      <c r="B871" s="24"/>
      <c r="C871" s="24">
        <v>0</v>
      </c>
      <c r="D871" s="26">
        <v>0</v>
      </c>
      <c r="E871" s="24">
        <v>0</v>
      </c>
      <c r="F871" s="24">
        <v>0</v>
      </c>
      <c r="H871" s="24">
        <v>3</v>
      </c>
      <c r="I871" s="26">
        <v>1.9197542714532539E-4</v>
      </c>
      <c r="J871" s="24">
        <v>2072.4</v>
      </c>
      <c r="K871" s="24">
        <v>72</v>
      </c>
      <c r="L871" s="24">
        <v>24</v>
      </c>
      <c r="M871" s="24">
        <v>0</v>
      </c>
      <c r="N871" s="26">
        <v>0</v>
      </c>
      <c r="O871" s="24">
        <v>0</v>
      </c>
      <c r="P871" s="24">
        <v>0</v>
      </c>
      <c r="R871" s="24">
        <v>3</v>
      </c>
      <c r="S871" s="26">
        <v>5.7262836419163959E-5</v>
      </c>
      <c r="T871" s="24">
        <v>2072.4</v>
      </c>
      <c r="U871" s="24">
        <v>72</v>
      </c>
      <c r="V871" s="24">
        <v>24</v>
      </c>
      <c r="W871"/>
      <c r="X871"/>
      <c r="Y871"/>
      <c r="Z871"/>
      <c r="AA871"/>
    </row>
    <row r="872" spans="1:27" ht="15.6">
      <c r="A872" s="24" t="s">
        <v>2722</v>
      </c>
      <c r="B872" s="24"/>
      <c r="C872" s="24">
        <v>0</v>
      </c>
      <c r="D872" s="26">
        <v>0</v>
      </c>
      <c r="E872" s="24">
        <v>0</v>
      </c>
      <c r="F872" s="24">
        <v>0</v>
      </c>
      <c r="H872" s="24">
        <v>0</v>
      </c>
      <c r="I872" s="26">
        <v>0</v>
      </c>
      <c r="J872" s="24">
        <v>0</v>
      </c>
      <c r="K872" s="24">
        <v>0</v>
      </c>
      <c r="M872" s="24">
        <v>3</v>
      </c>
      <c r="N872" s="26">
        <v>1.7140898183064793E-4</v>
      </c>
      <c r="O872" s="24">
        <v>374.02666666666664</v>
      </c>
      <c r="P872" s="24">
        <v>14.375999999999999</v>
      </c>
      <c r="Q872" s="24">
        <v>4.7919999999999998</v>
      </c>
      <c r="R872" s="24">
        <v>3</v>
      </c>
      <c r="S872" s="26">
        <v>5.7262836419163959E-5</v>
      </c>
      <c r="T872" s="24">
        <v>374.02666666666664</v>
      </c>
      <c r="U872" s="24">
        <v>14.375999999999999</v>
      </c>
      <c r="V872" s="24">
        <v>4.7919999999999998</v>
      </c>
      <c r="W872"/>
      <c r="X872"/>
      <c r="Y872"/>
      <c r="Z872"/>
      <c r="AA872"/>
    </row>
    <row r="873" spans="1:27" ht="15.6">
      <c r="A873" s="24" t="s">
        <v>857</v>
      </c>
      <c r="B873" s="24"/>
      <c r="C873" s="24">
        <v>0</v>
      </c>
      <c r="D873" s="26">
        <v>0</v>
      </c>
      <c r="E873" s="24">
        <v>0</v>
      </c>
      <c r="F873" s="24">
        <v>0</v>
      </c>
      <c r="H873" s="24">
        <v>0</v>
      </c>
      <c r="I873" s="26">
        <v>0</v>
      </c>
      <c r="J873" s="24">
        <v>0</v>
      </c>
      <c r="K873" s="24">
        <v>0</v>
      </c>
      <c r="M873" s="24">
        <v>3</v>
      </c>
      <c r="N873" s="26">
        <v>1.7140898183064793E-4</v>
      </c>
      <c r="O873" s="24">
        <v>758.33</v>
      </c>
      <c r="P873" s="24">
        <v>81.84</v>
      </c>
      <c r="Q873" s="24">
        <v>27.28</v>
      </c>
      <c r="R873" s="24">
        <v>3</v>
      </c>
      <c r="S873" s="26">
        <v>5.7262836419163959E-5</v>
      </c>
      <c r="T873" s="24">
        <v>758.33</v>
      </c>
      <c r="U873" s="24">
        <v>81.84</v>
      </c>
      <c r="V873" s="24">
        <v>27.28</v>
      </c>
      <c r="W873"/>
      <c r="X873"/>
      <c r="Y873"/>
      <c r="Z873"/>
      <c r="AA873"/>
    </row>
    <row r="874" spans="1:27" ht="15.6">
      <c r="A874" s="28" t="s">
        <v>14263</v>
      </c>
      <c r="B874" s="24"/>
      <c r="C874" s="24">
        <v>3</v>
      </c>
      <c r="D874" s="26">
        <v>1.5575515289964178E-4</v>
      </c>
      <c r="E874" s="24">
        <v>1272.895</v>
      </c>
      <c r="F874" s="24">
        <v>47.196249999999999</v>
      </c>
      <c r="G874" s="24">
        <v>15.732083333333334</v>
      </c>
      <c r="H874" s="24">
        <v>0</v>
      </c>
      <c r="I874" s="26">
        <v>0</v>
      </c>
      <c r="J874" s="24">
        <v>0</v>
      </c>
      <c r="K874" s="24">
        <v>0</v>
      </c>
      <c r="M874" s="24">
        <v>0</v>
      </c>
      <c r="N874" s="26">
        <v>0</v>
      </c>
      <c r="O874" s="24">
        <v>0</v>
      </c>
      <c r="P874" s="24">
        <v>0</v>
      </c>
      <c r="R874" s="24">
        <v>3</v>
      </c>
      <c r="S874" s="26">
        <v>5.7262836419163959E-5</v>
      </c>
      <c r="T874" s="24">
        <v>1272.895</v>
      </c>
      <c r="U874" s="24">
        <v>47.196249999999999</v>
      </c>
      <c r="V874" s="24">
        <v>15.732083333333334</v>
      </c>
      <c r="W874"/>
      <c r="X874"/>
      <c r="Y874"/>
      <c r="Z874"/>
      <c r="AA874"/>
    </row>
    <row r="875" spans="1:27" ht="15.6">
      <c r="A875" s="24" t="s">
        <v>3589</v>
      </c>
      <c r="B875" s="24"/>
      <c r="C875" s="24">
        <v>0</v>
      </c>
      <c r="D875" s="26">
        <v>0</v>
      </c>
      <c r="E875" s="24">
        <v>0</v>
      </c>
      <c r="F875" s="24">
        <v>0</v>
      </c>
      <c r="H875" s="24">
        <v>0</v>
      </c>
      <c r="I875" s="26">
        <v>0</v>
      </c>
      <c r="J875" s="24">
        <v>0</v>
      </c>
      <c r="K875" s="24">
        <v>0</v>
      </c>
      <c r="M875" s="24">
        <v>3</v>
      </c>
      <c r="N875" s="26">
        <v>1.7140898183064793E-4</v>
      </c>
      <c r="O875" s="24">
        <v>1276.42</v>
      </c>
      <c r="P875" s="24">
        <v>35.26</v>
      </c>
      <c r="Q875" s="24">
        <v>11.753333333333332</v>
      </c>
      <c r="R875" s="24">
        <v>3</v>
      </c>
      <c r="S875" s="26">
        <v>5.7262836419163959E-5</v>
      </c>
      <c r="T875" s="24">
        <v>1276.42</v>
      </c>
      <c r="U875" s="24">
        <v>35.26</v>
      </c>
      <c r="V875" s="24">
        <v>11.753333333333332</v>
      </c>
      <c r="W875"/>
      <c r="X875"/>
      <c r="Y875"/>
      <c r="Z875"/>
      <c r="AA875"/>
    </row>
    <row r="876" spans="1:27" ht="15.6">
      <c r="A876" s="24" t="s">
        <v>33313</v>
      </c>
      <c r="B876" s="24"/>
      <c r="C876" s="24">
        <v>3</v>
      </c>
      <c r="D876" s="26">
        <v>1.5575515289964178E-4</v>
      </c>
      <c r="E876" s="24">
        <v>1017.46</v>
      </c>
      <c r="F876" s="24">
        <v>85.2</v>
      </c>
      <c r="G876" s="24">
        <v>28.400000000000002</v>
      </c>
      <c r="H876" s="24">
        <v>0</v>
      </c>
      <c r="I876" s="26">
        <v>0</v>
      </c>
      <c r="J876" s="24">
        <v>0</v>
      </c>
      <c r="K876" s="24">
        <v>0</v>
      </c>
      <c r="M876" s="24">
        <v>0</v>
      </c>
      <c r="N876" s="26">
        <v>0</v>
      </c>
      <c r="O876" s="24">
        <v>0</v>
      </c>
      <c r="P876" s="24">
        <v>0</v>
      </c>
      <c r="R876" s="24">
        <v>3</v>
      </c>
      <c r="S876" s="26">
        <v>5.7262836419163959E-5</v>
      </c>
      <c r="T876" s="24">
        <v>1017.46</v>
      </c>
      <c r="U876" s="24">
        <v>85.2</v>
      </c>
      <c r="V876" s="24">
        <v>28.400000000000002</v>
      </c>
      <c r="W876"/>
      <c r="X876"/>
      <c r="Y876"/>
      <c r="Z876"/>
      <c r="AA876"/>
    </row>
    <row r="877" spans="1:27" ht="15.6">
      <c r="A877" s="24" t="s">
        <v>7701</v>
      </c>
      <c r="B877" s="24"/>
      <c r="C877" s="24">
        <v>3</v>
      </c>
      <c r="D877" s="26">
        <v>1.5575515289964178E-4</v>
      </c>
      <c r="E877" s="24">
        <v>883.67</v>
      </c>
      <c r="F877" s="24">
        <v>42.43</v>
      </c>
      <c r="G877" s="24">
        <v>14.143333333333333</v>
      </c>
      <c r="H877" s="24">
        <v>0</v>
      </c>
      <c r="I877" s="26">
        <v>0</v>
      </c>
      <c r="J877" s="24">
        <v>0</v>
      </c>
      <c r="K877" s="24">
        <v>0</v>
      </c>
      <c r="M877" s="24">
        <v>0</v>
      </c>
      <c r="N877" s="26">
        <v>0</v>
      </c>
      <c r="O877" s="24">
        <v>0</v>
      </c>
      <c r="P877" s="24">
        <v>0</v>
      </c>
      <c r="R877" s="24">
        <v>3</v>
      </c>
      <c r="S877" s="26">
        <v>5.7262836419163959E-5</v>
      </c>
      <c r="T877" s="24">
        <v>883.67</v>
      </c>
      <c r="U877" s="24">
        <v>42.43</v>
      </c>
      <c r="V877" s="24">
        <v>14.143333333333333</v>
      </c>
      <c r="W877"/>
      <c r="X877"/>
      <c r="Y877"/>
      <c r="Z877"/>
      <c r="AA877"/>
    </row>
    <row r="878" spans="1:27" ht="15.6">
      <c r="A878" s="24" t="s">
        <v>8197</v>
      </c>
      <c r="B878" s="24"/>
      <c r="C878" s="24">
        <v>0</v>
      </c>
      <c r="D878" s="26">
        <v>0</v>
      </c>
      <c r="E878" s="24">
        <v>0</v>
      </c>
      <c r="F878" s="24">
        <v>0</v>
      </c>
      <c r="H878" s="24">
        <v>0</v>
      </c>
      <c r="I878" s="26">
        <v>0</v>
      </c>
      <c r="J878" s="24">
        <v>0</v>
      </c>
      <c r="K878" s="24">
        <v>0</v>
      </c>
      <c r="M878" s="24">
        <v>3</v>
      </c>
      <c r="N878" s="26">
        <v>1.7140898183064793E-4</v>
      </c>
      <c r="O878" s="24">
        <v>517.995</v>
      </c>
      <c r="P878" s="24">
        <v>25.956</v>
      </c>
      <c r="Q878" s="24">
        <v>8.6519999999999992</v>
      </c>
      <c r="R878" s="24">
        <v>3</v>
      </c>
      <c r="S878" s="26">
        <v>5.7262836419163959E-5</v>
      </c>
      <c r="T878" s="24">
        <v>517.995</v>
      </c>
      <c r="U878" s="24">
        <v>25.956</v>
      </c>
      <c r="V878" s="24">
        <v>8.6519999999999992</v>
      </c>
      <c r="W878"/>
      <c r="X878"/>
      <c r="Y878"/>
      <c r="Z878"/>
      <c r="AA878"/>
    </row>
    <row r="879" spans="1:27" ht="15.6">
      <c r="A879" s="24" t="s">
        <v>8588</v>
      </c>
      <c r="B879" s="24"/>
      <c r="C879" s="24">
        <v>0</v>
      </c>
      <c r="D879" s="26">
        <v>0</v>
      </c>
      <c r="E879" s="24">
        <v>0</v>
      </c>
      <c r="F879" s="24">
        <v>0</v>
      </c>
      <c r="H879" s="24">
        <v>3</v>
      </c>
      <c r="I879" s="26">
        <v>1.9197542714532539E-4</v>
      </c>
      <c r="J879" s="24">
        <v>948.14</v>
      </c>
      <c r="K879" s="24">
        <v>11.2531</v>
      </c>
      <c r="L879" s="24">
        <v>3.7510333333333334</v>
      </c>
      <c r="M879" s="24">
        <v>0</v>
      </c>
      <c r="N879" s="26">
        <v>0</v>
      </c>
      <c r="O879" s="24">
        <v>0</v>
      </c>
      <c r="P879" s="24">
        <v>0</v>
      </c>
      <c r="R879" s="24">
        <v>3</v>
      </c>
      <c r="S879" s="26">
        <v>5.7262836419163959E-5</v>
      </c>
      <c r="T879" s="24">
        <v>948.14</v>
      </c>
      <c r="U879" s="24">
        <v>11.2531</v>
      </c>
      <c r="V879" s="24">
        <v>3.7510333333333334</v>
      </c>
      <c r="W879"/>
      <c r="X879"/>
      <c r="Y879"/>
      <c r="Z879"/>
      <c r="AA879"/>
    </row>
    <row r="880" spans="1:27" ht="15.6">
      <c r="A880" s="24" t="s">
        <v>2597</v>
      </c>
      <c r="B880" s="24"/>
      <c r="C880" s="24">
        <v>0</v>
      </c>
      <c r="D880" s="26">
        <v>0</v>
      </c>
      <c r="E880" s="24">
        <v>0</v>
      </c>
      <c r="F880" s="24">
        <v>0</v>
      </c>
      <c r="H880" s="24">
        <v>3</v>
      </c>
      <c r="I880" s="26">
        <v>1.9197542714532539E-4</v>
      </c>
      <c r="J880" s="24">
        <v>1343.5333333333333</v>
      </c>
      <c r="K880" s="24">
        <v>23.28</v>
      </c>
      <c r="L880" s="24">
        <v>7.7600000000000007</v>
      </c>
      <c r="M880" s="24">
        <v>0</v>
      </c>
      <c r="N880" s="26">
        <v>0</v>
      </c>
      <c r="O880" s="24">
        <v>0</v>
      </c>
      <c r="P880" s="24">
        <v>0</v>
      </c>
      <c r="R880" s="24">
        <v>3</v>
      </c>
      <c r="S880" s="26">
        <v>5.7262836419163959E-5</v>
      </c>
      <c r="T880" s="24">
        <v>1343.5333333333333</v>
      </c>
      <c r="U880" s="24">
        <v>23.28</v>
      </c>
      <c r="V880" s="24">
        <v>7.7600000000000007</v>
      </c>
      <c r="W880"/>
      <c r="X880"/>
      <c r="Y880"/>
      <c r="Z880"/>
      <c r="AA880"/>
    </row>
    <row r="881" spans="1:27" ht="15.6">
      <c r="A881" s="28" t="s">
        <v>7365</v>
      </c>
      <c r="B881" s="24"/>
      <c r="C881" s="24">
        <v>0</v>
      </c>
      <c r="D881" s="26">
        <v>0</v>
      </c>
      <c r="E881" s="24">
        <v>0</v>
      </c>
      <c r="F881" s="24">
        <v>0</v>
      </c>
      <c r="H881" s="24">
        <v>3</v>
      </c>
      <c r="I881" s="26">
        <v>1.9197542714532539E-4</v>
      </c>
      <c r="J881" s="24">
        <v>1931.9</v>
      </c>
      <c r="K881" s="24">
        <v>48.6</v>
      </c>
      <c r="L881" s="24">
        <v>16.2</v>
      </c>
      <c r="M881" s="24">
        <v>0</v>
      </c>
      <c r="N881" s="26">
        <v>0</v>
      </c>
      <c r="O881" s="24">
        <v>0</v>
      </c>
      <c r="P881" s="24">
        <v>0</v>
      </c>
      <c r="R881" s="24">
        <v>3</v>
      </c>
      <c r="S881" s="26">
        <v>5.7262836419163959E-5</v>
      </c>
      <c r="T881" s="24">
        <v>1931.9</v>
      </c>
      <c r="U881" s="24">
        <v>48.6</v>
      </c>
      <c r="V881" s="24">
        <v>16.2</v>
      </c>
      <c r="W881"/>
      <c r="X881"/>
      <c r="Y881"/>
      <c r="Z881"/>
      <c r="AA881"/>
    </row>
    <row r="882" spans="1:27" ht="15.6">
      <c r="A882" s="24" t="s">
        <v>16117</v>
      </c>
      <c r="B882" s="24"/>
      <c r="C882" s="24">
        <v>0</v>
      </c>
      <c r="D882" s="26">
        <v>0</v>
      </c>
      <c r="E882" s="24">
        <v>0</v>
      </c>
      <c r="F882" s="24">
        <v>0</v>
      </c>
      <c r="H882" s="24">
        <v>3</v>
      </c>
      <c r="I882" s="26">
        <v>1.9197542714532539E-4</v>
      </c>
      <c r="J882" s="24">
        <v>2399.835</v>
      </c>
      <c r="K882" s="24">
        <v>35.667199999999994</v>
      </c>
      <c r="L882" s="24">
        <v>11.889066666666665</v>
      </c>
      <c r="M882" s="24">
        <v>0</v>
      </c>
      <c r="N882" s="26">
        <v>0</v>
      </c>
      <c r="O882" s="24">
        <v>0</v>
      </c>
      <c r="P882" s="24">
        <v>0</v>
      </c>
      <c r="R882" s="24">
        <v>3</v>
      </c>
      <c r="S882" s="26">
        <v>5.7262836419163959E-5</v>
      </c>
      <c r="T882" s="24">
        <v>2399.835</v>
      </c>
      <c r="U882" s="24">
        <v>35.667199999999994</v>
      </c>
      <c r="V882" s="24">
        <v>11.889066666666665</v>
      </c>
      <c r="W882"/>
      <c r="X882"/>
      <c r="Y882"/>
      <c r="Z882"/>
      <c r="AA882"/>
    </row>
    <row r="883" spans="1:27" ht="15.6">
      <c r="A883" s="28" t="s">
        <v>419</v>
      </c>
      <c r="B883" s="24"/>
      <c r="C883" s="24">
        <v>0</v>
      </c>
      <c r="D883" s="26">
        <v>0</v>
      </c>
      <c r="E883" s="24">
        <v>0</v>
      </c>
      <c r="F883" s="24">
        <v>0</v>
      </c>
      <c r="H883" s="24">
        <v>3</v>
      </c>
      <c r="I883" s="26">
        <v>1.9197542714532539E-4</v>
      </c>
      <c r="J883" s="24">
        <v>1930.28</v>
      </c>
      <c r="K883" s="24">
        <v>74.62</v>
      </c>
      <c r="L883" s="24">
        <v>24.873333333333335</v>
      </c>
      <c r="M883" s="24">
        <v>0</v>
      </c>
      <c r="N883" s="26">
        <v>0</v>
      </c>
      <c r="O883" s="24">
        <v>0</v>
      </c>
      <c r="P883" s="24">
        <v>0</v>
      </c>
      <c r="R883" s="24">
        <v>3</v>
      </c>
      <c r="S883" s="26">
        <v>5.7262836419163959E-5</v>
      </c>
      <c r="T883" s="24">
        <v>1930.28</v>
      </c>
      <c r="U883" s="24">
        <v>74.62</v>
      </c>
      <c r="V883" s="24">
        <v>24.873333333333335</v>
      </c>
      <c r="W883"/>
      <c r="X883"/>
      <c r="Y883"/>
      <c r="Z883"/>
      <c r="AA883"/>
    </row>
    <row r="884" spans="1:27" ht="15.6">
      <c r="A884" s="28" t="s">
        <v>27888</v>
      </c>
      <c r="B884" s="24"/>
      <c r="C884" s="24">
        <v>0</v>
      </c>
      <c r="D884" s="26">
        <v>0</v>
      </c>
      <c r="E884" s="24">
        <v>0</v>
      </c>
      <c r="F884" s="24">
        <v>0</v>
      </c>
      <c r="H884" s="24">
        <v>3</v>
      </c>
      <c r="I884" s="26">
        <v>1.9197542714532539E-4</v>
      </c>
      <c r="J884" s="24">
        <v>1281.75</v>
      </c>
      <c r="K884" s="24">
        <v>73.525999999999996</v>
      </c>
      <c r="L884" s="24">
        <v>24.508666666666667</v>
      </c>
      <c r="M884" s="24">
        <v>0</v>
      </c>
      <c r="N884" s="26">
        <v>0</v>
      </c>
      <c r="O884" s="24">
        <v>0</v>
      </c>
      <c r="P884" s="24">
        <v>0</v>
      </c>
      <c r="R884" s="24">
        <v>3</v>
      </c>
      <c r="S884" s="26">
        <v>5.7262836419163959E-5</v>
      </c>
      <c r="T884" s="24">
        <v>1281.75</v>
      </c>
      <c r="U884" s="24">
        <v>73.525999999999996</v>
      </c>
      <c r="V884" s="24">
        <v>24.508666666666667</v>
      </c>
      <c r="W884"/>
      <c r="X884"/>
      <c r="Y884"/>
      <c r="Z884"/>
      <c r="AA884"/>
    </row>
    <row r="885" spans="1:27" ht="15.6">
      <c r="A885" s="28" t="s">
        <v>12855</v>
      </c>
      <c r="B885" s="24"/>
      <c r="C885" s="24">
        <v>0</v>
      </c>
      <c r="D885" s="26">
        <v>0</v>
      </c>
      <c r="E885" s="24">
        <v>0</v>
      </c>
      <c r="F885" s="24">
        <v>0</v>
      </c>
      <c r="H885" s="24">
        <v>3</v>
      </c>
      <c r="I885" s="26">
        <v>1.9197542714532539E-4</v>
      </c>
      <c r="J885" s="24">
        <v>1317.15</v>
      </c>
      <c r="K885" s="24">
        <v>29.718</v>
      </c>
      <c r="L885" s="24">
        <v>9.9060000000000006</v>
      </c>
      <c r="M885" s="24">
        <v>0</v>
      </c>
      <c r="N885" s="26">
        <v>0</v>
      </c>
      <c r="O885" s="24">
        <v>0</v>
      </c>
      <c r="P885" s="24">
        <v>0</v>
      </c>
      <c r="R885" s="24">
        <v>3</v>
      </c>
      <c r="S885" s="26">
        <v>5.7262836419163959E-5</v>
      </c>
      <c r="T885" s="24">
        <v>1317.15</v>
      </c>
      <c r="U885" s="24">
        <v>29.718</v>
      </c>
      <c r="V885" s="24">
        <v>9.9060000000000006</v>
      </c>
      <c r="W885"/>
      <c r="X885"/>
      <c r="Y885"/>
      <c r="Z885"/>
      <c r="AA885"/>
    </row>
    <row r="886" spans="1:27" ht="15.6">
      <c r="A886" s="28" t="s">
        <v>544</v>
      </c>
      <c r="B886" s="24"/>
      <c r="C886" s="24">
        <v>0</v>
      </c>
      <c r="D886" s="26">
        <v>0</v>
      </c>
      <c r="E886" s="24">
        <v>0</v>
      </c>
      <c r="F886" s="24">
        <v>0</v>
      </c>
      <c r="H886" s="24">
        <v>3</v>
      </c>
      <c r="I886" s="26">
        <v>1.9197542714532539E-4</v>
      </c>
      <c r="J886" s="24">
        <v>2440.85</v>
      </c>
      <c r="K886" s="24">
        <v>29.6</v>
      </c>
      <c r="L886" s="24">
        <v>9.8666666666666671</v>
      </c>
      <c r="M886" s="24">
        <v>0</v>
      </c>
      <c r="N886" s="26">
        <v>0</v>
      </c>
      <c r="O886" s="24">
        <v>0</v>
      </c>
      <c r="P886" s="24">
        <v>0</v>
      </c>
      <c r="R886" s="24">
        <v>3</v>
      </c>
      <c r="S886" s="26">
        <v>5.7262836419163959E-5</v>
      </c>
      <c r="T886" s="24">
        <v>2440.85</v>
      </c>
      <c r="U886" s="24">
        <v>29.6</v>
      </c>
      <c r="V886" s="24">
        <v>9.8666666666666671</v>
      </c>
      <c r="W886"/>
      <c r="X886"/>
      <c r="Y886"/>
      <c r="Z886"/>
      <c r="AA886"/>
    </row>
    <row r="887" spans="1:27" ht="15.6">
      <c r="A887" s="28" t="s">
        <v>26415</v>
      </c>
      <c r="B887" s="24"/>
      <c r="C887" s="24">
        <v>3</v>
      </c>
      <c r="D887" s="26">
        <v>1.5575515289964178E-4</v>
      </c>
      <c r="E887" s="24">
        <v>7276.5050000000001</v>
      </c>
      <c r="F887" s="24">
        <v>30.457999999999998</v>
      </c>
      <c r="G887" s="24">
        <v>10.152666666666667</v>
      </c>
      <c r="H887" s="24">
        <v>0</v>
      </c>
      <c r="I887" s="26">
        <v>0</v>
      </c>
      <c r="J887" s="24">
        <v>0</v>
      </c>
      <c r="K887" s="24">
        <v>0</v>
      </c>
      <c r="M887" s="24">
        <v>0</v>
      </c>
      <c r="N887" s="26">
        <v>0</v>
      </c>
      <c r="O887" s="24">
        <v>0</v>
      </c>
      <c r="P887" s="24">
        <v>0</v>
      </c>
      <c r="R887" s="24">
        <v>3</v>
      </c>
      <c r="S887" s="26">
        <v>5.7262836419163959E-5</v>
      </c>
      <c r="T887" s="24">
        <v>7276.5050000000001</v>
      </c>
      <c r="U887" s="24">
        <v>30.457999999999998</v>
      </c>
      <c r="V887" s="24">
        <v>10.152666666666667</v>
      </c>
      <c r="W887"/>
      <c r="X887"/>
      <c r="Y887"/>
      <c r="Z887"/>
      <c r="AA887"/>
    </row>
    <row r="888" spans="1:27" ht="15.6">
      <c r="A888" s="28" t="s">
        <v>3838</v>
      </c>
      <c r="B888" s="24"/>
      <c r="C888" s="24">
        <v>0</v>
      </c>
      <c r="D888" s="26">
        <v>0</v>
      </c>
      <c r="E888" s="24">
        <v>0</v>
      </c>
      <c r="F888" s="24">
        <v>0</v>
      </c>
      <c r="H888" s="24">
        <v>3</v>
      </c>
      <c r="I888" s="26">
        <v>1.9197542714532539E-4</v>
      </c>
      <c r="J888" s="24">
        <v>1845.5299999999997</v>
      </c>
      <c r="K888" s="24">
        <v>41.014000000000003</v>
      </c>
      <c r="L888" s="24">
        <v>13.671333333333335</v>
      </c>
      <c r="M888" s="24">
        <v>0</v>
      </c>
      <c r="N888" s="26">
        <v>0</v>
      </c>
      <c r="O888" s="24">
        <v>0</v>
      </c>
      <c r="P888" s="24">
        <v>0</v>
      </c>
      <c r="R888" s="24">
        <v>3</v>
      </c>
      <c r="S888" s="26">
        <v>5.7262836419163959E-5</v>
      </c>
      <c r="T888" s="24">
        <v>1845.5299999999997</v>
      </c>
      <c r="U888" s="24">
        <v>41.014000000000003</v>
      </c>
      <c r="V888" s="24">
        <v>13.671333333333335</v>
      </c>
      <c r="W888"/>
      <c r="X888"/>
      <c r="Y888"/>
      <c r="Z888"/>
      <c r="AA888"/>
    </row>
    <row r="889" spans="1:27" ht="15.6">
      <c r="A889" s="28" t="s">
        <v>8817</v>
      </c>
      <c r="B889" s="24"/>
      <c r="C889" s="24">
        <v>0</v>
      </c>
      <c r="D889" s="26">
        <v>0</v>
      </c>
      <c r="E889" s="24">
        <v>0</v>
      </c>
      <c r="F889" s="24">
        <v>0</v>
      </c>
      <c r="H889" s="24">
        <v>3</v>
      </c>
      <c r="I889" s="26">
        <v>1.9197542714532539E-4</v>
      </c>
      <c r="J889" s="24">
        <v>1537.16</v>
      </c>
      <c r="K889" s="24">
        <v>33.6</v>
      </c>
      <c r="L889" s="24">
        <v>11.200000000000001</v>
      </c>
      <c r="M889" s="24">
        <v>0</v>
      </c>
      <c r="N889" s="26">
        <v>0</v>
      </c>
      <c r="O889" s="24">
        <v>0</v>
      </c>
      <c r="P889" s="24">
        <v>0</v>
      </c>
      <c r="R889" s="24">
        <v>3</v>
      </c>
      <c r="S889" s="26">
        <v>5.7262836419163959E-5</v>
      </c>
      <c r="T889" s="24">
        <v>1537.16</v>
      </c>
      <c r="U889" s="24">
        <v>33.6</v>
      </c>
      <c r="V889" s="24">
        <v>11.200000000000001</v>
      </c>
      <c r="W889"/>
      <c r="X889"/>
      <c r="Y889"/>
      <c r="Z889"/>
      <c r="AA889"/>
    </row>
    <row r="890" spans="1:27" ht="15.6">
      <c r="A890" s="24" t="s">
        <v>20280</v>
      </c>
      <c r="B890" s="24" t="s">
        <v>20279</v>
      </c>
      <c r="C890" s="24">
        <v>2</v>
      </c>
      <c r="D890" s="26">
        <v>1</v>
      </c>
      <c r="E890" s="24">
        <v>468</v>
      </c>
      <c r="F890" s="24">
        <v>32.700000000000003</v>
      </c>
      <c r="G890" s="24">
        <v>16.350000000000001</v>
      </c>
      <c r="H890" s="24">
        <v>0</v>
      </c>
      <c r="I890" s="26"/>
      <c r="J890" s="24">
        <v>0</v>
      </c>
      <c r="K890" s="24">
        <v>0</v>
      </c>
      <c r="M890" s="24">
        <v>0</v>
      </c>
      <c r="N890" s="26"/>
      <c r="O890" s="24">
        <v>0</v>
      </c>
      <c r="P890" s="24">
        <v>0</v>
      </c>
      <c r="R890" s="24">
        <v>2</v>
      </c>
      <c r="S890" s="26">
        <v>1</v>
      </c>
      <c r="T890" s="24">
        <v>468</v>
      </c>
      <c r="U890" s="24">
        <v>32.700000000000003</v>
      </c>
      <c r="V890" s="24">
        <v>16.350000000000001</v>
      </c>
      <c r="W890"/>
      <c r="X890"/>
      <c r="Y890"/>
      <c r="Z890"/>
      <c r="AA890"/>
    </row>
    <row r="891" spans="1:27" ht="15.6">
      <c r="A891" s="24" t="s">
        <v>32221</v>
      </c>
      <c r="B891" s="24" t="s">
        <v>32220</v>
      </c>
      <c r="C891" s="24">
        <v>0</v>
      </c>
      <c r="D891" s="26"/>
      <c r="E891" s="24">
        <v>0</v>
      </c>
      <c r="F891" s="24">
        <v>0</v>
      </c>
      <c r="H891" s="24">
        <v>2</v>
      </c>
      <c r="I891" s="26">
        <v>1</v>
      </c>
      <c r="J891" s="24">
        <v>3139.55</v>
      </c>
      <c r="K891" s="24">
        <v>52.991999999999997</v>
      </c>
      <c r="L891" s="24">
        <v>26.495999999999999</v>
      </c>
      <c r="M891" s="24">
        <v>0</v>
      </c>
      <c r="N891" s="26"/>
      <c r="O891" s="24">
        <v>0</v>
      </c>
      <c r="P891" s="24">
        <v>0</v>
      </c>
      <c r="R891" s="24">
        <v>2</v>
      </c>
      <c r="S891" s="26">
        <v>1</v>
      </c>
      <c r="T891" s="24">
        <v>3139.55</v>
      </c>
      <c r="U891" s="24">
        <v>52.991999999999997</v>
      </c>
      <c r="V891" s="24">
        <v>26.495999999999999</v>
      </c>
      <c r="W891"/>
      <c r="X891"/>
      <c r="Y891"/>
      <c r="Z891"/>
      <c r="AA891"/>
    </row>
    <row r="892" spans="1:27" ht="15.6">
      <c r="A892" s="24" t="s">
        <v>23814</v>
      </c>
      <c r="B892" s="24" t="s">
        <v>23813</v>
      </c>
      <c r="C892" s="24">
        <v>0</v>
      </c>
      <c r="D892" s="26"/>
      <c r="E892" s="24">
        <v>0</v>
      </c>
      <c r="F892" s="24">
        <v>0</v>
      </c>
      <c r="H892" s="24">
        <v>0</v>
      </c>
      <c r="I892" s="26"/>
      <c r="J892" s="24">
        <v>0</v>
      </c>
      <c r="K892" s="24">
        <v>0</v>
      </c>
      <c r="M892" s="24">
        <v>2</v>
      </c>
      <c r="N892" s="26">
        <v>1</v>
      </c>
      <c r="O892" s="24">
        <v>987.94</v>
      </c>
      <c r="P892" s="24">
        <v>13.1</v>
      </c>
      <c r="Q892" s="24">
        <v>6.55</v>
      </c>
      <c r="R892" s="24">
        <v>2</v>
      </c>
      <c r="S892" s="26">
        <v>1</v>
      </c>
      <c r="T892" s="24">
        <v>987.94</v>
      </c>
      <c r="U892" s="24">
        <v>13.1</v>
      </c>
      <c r="V892" s="24">
        <v>6.55</v>
      </c>
      <c r="W892"/>
      <c r="X892"/>
      <c r="Y892"/>
      <c r="Z892"/>
      <c r="AA892"/>
    </row>
    <row r="893" spans="1:27" ht="15.6">
      <c r="A893" s="24" t="s">
        <v>3025</v>
      </c>
      <c r="B893" s="24"/>
      <c r="C893" s="24">
        <v>0</v>
      </c>
      <c r="D893" s="26">
        <v>0</v>
      </c>
      <c r="E893" s="24">
        <v>0</v>
      </c>
      <c r="F893" s="24">
        <v>0</v>
      </c>
      <c r="H893" s="24">
        <v>0</v>
      </c>
      <c r="I893" s="26">
        <v>0</v>
      </c>
      <c r="J893" s="24">
        <v>0</v>
      </c>
      <c r="K893" s="24">
        <v>0</v>
      </c>
      <c r="M893" s="24">
        <v>2</v>
      </c>
      <c r="N893" s="26">
        <v>1.1427265455376528E-4</v>
      </c>
      <c r="O893" s="24">
        <v>852.72</v>
      </c>
      <c r="P893" s="24">
        <v>30.518999999999998</v>
      </c>
      <c r="Q893" s="24">
        <v>15.259499999999999</v>
      </c>
      <c r="R893" s="24">
        <v>2</v>
      </c>
      <c r="S893" s="26">
        <v>3.817522427944264E-5</v>
      </c>
      <c r="T893" s="24">
        <v>852.72</v>
      </c>
      <c r="U893" s="24">
        <v>30.518999999999998</v>
      </c>
      <c r="V893" s="24">
        <v>15.259499999999999</v>
      </c>
      <c r="W893"/>
      <c r="X893"/>
      <c r="Y893"/>
      <c r="Z893"/>
      <c r="AA893"/>
    </row>
    <row r="894" spans="1:27" ht="15.6">
      <c r="A894" s="24" t="s">
        <v>3448</v>
      </c>
      <c r="B894" s="24"/>
      <c r="C894" s="24">
        <v>0</v>
      </c>
      <c r="D894" s="26">
        <v>0</v>
      </c>
      <c r="E894" s="24">
        <v>0</v>
      </c>
      <c r="F894" s="24">
        <v>0</v>
      </c>
      <c r="H894" s="24">
        <v>0</v>
      </c>
      <c r="I894" s="26">
        <v>0</v>
      </c>
      <c r="J894" s="24">
        <v>0</v>
      </c>
      <c r="K894" s="24">
        <v>0</v>
      </c>
      <c r="M894" s="24">
        <v>2</v>
      </c>
      <c r="N894" s="26">
        <v>1.1427265455376528E-4</v>
      </c>
      <c r="O894" s="24">
        <v>443.67</v>
      </c>
      <c r="P894" s="24">
        <v>25.428599999999999</v>
      </c>
      <c r="Q894" s="24">
        <v>12.7143</v>
      </c>
      <c r="R894" s="24">
        <v>2</v>
      </c>
      <c r="S894" s="26">
        <v>3.817522427944264E-5</v>
      </c>
      <c r="T894" s="24">
        <v>443.67</v>
      </c>
      <c r="U894" s="24">
        <v>25.428599999999999</v>
      </c>
      <c r="V894" s="24">
        <v>12.7143</v>
      </c>
      <c r="W894"/>
      <c r="X894"/>
      <c r="Y894"/>
      <c r="Z894"/>
      <c r="AA894"/>
    </row>
    <row r="895" spans="1:27" ht="15.6">
      <c r="A895" s="24" t="s">
        <v>12041</v>
      </c>
      <c r="B895" s="24"/>
      <c r="C895" s="24">
        <v>0</v>
      </c>
      <c r="D895" s="26">
        <v>0</v>
      </c>
      <c r="E895" s="24">
        <v>0</v>
      </c>
      <c r="F895" s="24">
        <v>0</v>
      </c>
      <c r="H895" s="24">
        <v>2</v>
      </c>
      <c r="I895" s="26">
        <v>1.279836180968836E-4</v>
      </c>
      <c r="J895" s="24">
        <v>1276.5</v>
      </c>
      <c r="K895" s="24">
        <v>23.7</v>
      </c>
      <c r="L895" s="24">
        <v>11.85</v>
      </c>
      <c r="M895" s="24">
        <v>0</v>
      </c>
      <c r="N895" s="26">
        <v>0</v>
      </c>
      <c r="O895" s="24">
        <v>0</v>
      </c>
      <c r="P895" s="24">
        <v>0</v>
      </c>
      <c r="R895" s="24">
        <v>2</v>
      </c>
      <c r="S895" s="26">
        <v>3.817522427944264E-5</v>
      </c>
      <c r="T895" s="24">
        <v>1276.5</v>
      </c>
      <c r="U895" s="24">
        <v>23.7</v>
      </c>
      <c r="V895" s="24">
        <v>11.85</v>
      </c>
      <c r="W895"/>
      <c r="X895"/>
      <c r="Y895"/>
      <c r="Z895"/>
      <c r="AA895"/>
    </row>
    <row r="896" spans="1:27" ht="15.6">
      <c r="A896" s="24" t="s">
        <v>21587</v>
      </c>
      <c r="B896" s="24" t="s">
        <v>21586</v>
      </c>
      <c r="C896" s="24">
        <v>0</v>
      </c>
      <c r="D896" s="26"/>
      <c r="E896" s="24">
        <v>0</v>
      </c>
      <c r="F896" s="24">
        <v>0</v>
      </c>
      <c r="H896" s="24">
        <v>2</v>
      </c>
      <c r="I896" s="26">
        <v>1</v>
      </c>
      <c r="J896" s="24">
        <v>1287.0999999999999</v>
      </c>
      <c r="K896" s="24">
        <v>20.88</v>
      </c>
      <c r="L896" s="24">
        <v>10.44</v>
      </c>
      <c r="M896" s="24">
        <v>0</v>
      </c>
      <c r="N896" s="26"/>
      <c r="O896" s="24">
        <v>0</v>
      </c>
      <c r="P896" s="24">
        <v>0</v>
      </c>
      <c r="R896" s="24">
        <v>2</v>
      </c>
      <c r="S896" s="26">
        <v>1</v>
      </c>
      <c r="T896" s="24">
        <v>1287.0999999999999</v>
      </c>
      <c r="U896" s="24">
        <v>20.88</v>
      </c>
      <c r="V896" s="24">
        <v>10.44</v>
      </c>
      <c r="W896"/>
      <c r="X896"/>
      <c r="Y896"/>
      <c r="Z896"/>
      <c r="AA896"/>
    </row>
    <row r="897" spans="1:27" ht="15.6">
      <c r="A897" s="24" t="s">
        <v>38483</v>
      </c>
      <c r="B897" s="24"/>
      <c r="C897" s="24">
        <v>2</v>
      </c>
      <c r="D897" s="26">
        <v>1.0383676859976117E-4</v>
      </c>
      <c r="E897" s="24">
        <v>368.78</v>
      </c>
      <c r="F897" s="24">
        <v>15.324</v>
      </c>
      <c r="G897" s="24">
        <v>7.6619999999999999</v>
      </c>
      <c r="H897" s="24">
        <v>0</v>
      </c>
      <c r="I897" s="26">
        <v>0</v>
      </c>
      <c r="J897" s="24">
        <v>0</v>
      </c>
      <c r="K897" s="24">
        <v>0</v>
      </c>
      <c r="M897" s="24">
        <v>0</v>
      </c>
      <c r="N897" s="26">
        <v>0</v>
      </c>
      <c r="O897" s="24">
        <v>0</v>
      </c>
      <c r="P897" s="24">
        <v>0</v>
      </c>
      <c r="R897" s="24">
        <v>2</v>
      </c>
      <c r="S897" s="26">
        <v>3.817522427944264E-5</v>
      </c>
      <c r="T897" s="24">
        <v>368.78</v>
      </c>
      <c r="U897" s="24">
        <v>15.324</v>
      </c>
      <c r="V897" s="24">
        <v>7.6619999999999999</v>
      </c>
      <c r="W897"/>
      <c r="X897"/>
      <c r="Y897"/>
      <c r="Z897"/>
      <c r="AA897"/>
    </row>
    <row r="898" spans="1:27" ht="15.6">
      <c r="A898" s="24" t="s">
        <v>7418</v>
      </c>
      <c r="B898" s="24"/>
      <c r="C898" s="24">
        <v>2</v>
      </c>
      <c r="D898" s="26">
        <v>1.0383676859976117E-4</v>
      </c>
      <c r="E898" s="24">
        <v>501.74</v>
      </c>
      <c r="F898" s="24">
        <v>10.199999999999999</v>
      </c>
      <c r="G898" s="24">
        <v>5.0999999999999996</v>
      </c>
      <c r="H898" s="24">
        <v>0</v>
      </c>
      <c r="I898" s="26">
        <v>0</v>
      </c>
      <c r="J898" s="24">
        <v>0</v>
      </c>
      <c r="K898" s="24">
        <v>0</v>
      </c>
      <c r="M898" s="24">
        <v>0</v>
      </c>
      <c r="N898" s="26">
        <v>0</v>
      </c>
      <c r="O898" s="24">
        <v>0</v>
      </c>
      <c r="P898" s="24">
        <v>0</v>
      </c>
      <c r="R898" s="24">
        <v>2</v>
      </c>
      <c r="S898" s="26">
        <v>3.817522427944264E-5</v>
      </c>
      <c r="T898" s="24">
        <v>501.74</v>
      </c>
      <c r="U898" s="24">
        <v>10.199999999999999</v>
      </c>
      <c r="V898" s="24">
        <v>5.0999999999999996</v>
      </c>
      <c r="W898"/>
      <c r="X898"/>
      <c r="Y898"/>
      <c r="Z898"/>
      <c r="AA898"/>
    </row>
    <row r="899" spans="1:27" ht="15.6">
      <c r="A899" s="24" t="s">
        <v>6656</v>
      </c>
      <c r="B899" s="24"/>
      <c r="C899" s="24">
        <v>0</v>
      </c>
      <c r="D899" s="26">
        <v>0</v>
      </c>
      <c r="E899" s="24">
        <v>0</v>
      </c>
      <c r="F899" s="24">
        <v>0</v>
      </c>
      <c r="H899" s="24">
        <v>2</v>
      </c>
      <c r="I899" s="26">
        <v>1.279836180968836E-4</v>
      </c>
      <c r="J899" s="24">
        <v>885.56</v>
      </c>
      <c r="K899" s="24">
        <v>12.561999999999999</v>
      </c>
      <c r="L899" s="24">
        <v>6.2809999999999997</v>
      </c>
      <c r="M899" s="24">
        <v>0</v>
      </c>
      <c r="N899" s="26">
        <v>0</v>
      </c>
      <c r="O899" s="24">
        <v>0</v>
      </c>
      <c r="P899" s="24">
        <v>0</v>
      </c>
      <c r="R899" s="24">
        <v>2</v>
      </c>
      <c r="S899" s="26">
        <v>3.817522427944264E-5</v>
      </c>
      <c r="T899" s="24">
        <v>885.56</v>
      </c>
      <c r="U899" s="24">
        <v>12.561999999999999</v>
      </c>
      <c r="V899" s="24">
        <v>6.2809999999999997</v>
      </c>
      <c r="W899"/>
      <c r="X899"/>
      <c r="Y899"/>
      <c r="Z899"/>
      <c r="AA899"/>
    </row>
    <row r="900" spans="1:27" ht="15.6">
      <c r="A900" s="24" t="s">
        <v>34005</v>
      </c>
      <c r="B900" s="24" t="s">
        <v>34004</v>
      </c>
      <c r="C900" s="24">
        <v>2</v>
      </c>
      <c r="D900" s="26">
        <v>1</v>
      </c>
      <c r="E900" s="24">
        <v>1177.3599999999999</v>
      </c>
      <c r="F900" s="24">
        <v>16.445129999999999</v>
      </c>
      <c r="G900" s="24">
        <v>8.2225649999999995</v>
      </c>
      <c r="H900" s="24">
        <v>0</v>
      </c>
      <c r="I900" s="26"/>
      <c r="J900" s="24">
        <v>0</v>
      </c>
      <c r="K900" s="24">
        <v>0</v>
      </c>
      <c r="M900" s="24">
        <v>0</v>
      </c>
      <c r="N900" s="26"/>
      <c r="O900" s="24">
        <v>0</v>
      </c>
      <c r="P900" s="24">
        <v>0</v>
      </c>
      <c r="R900" s="24">
        <v>2</v>
      </c>
      <c r="S900" s="26">
        <v>1</v>
      </c>
      <c r="T900" s="24">
        <v>1177.3599999999999</v>
      </c>
      <c r="U900" s="24">
        <v>16.445129999999999</v>
      </c>
      <c r="V900" s="24">
        <v>8.2225649999999995</v>
      </c>
      <c r="W900"/>
      <c r="X900"/>
      <c r="Y900"/>
      <c r="Z900"/>
      <c r="AA900"/>
    </row>
    <row r="901" spans="1:27" ht="15.6">
      <c r="A901" s="24" t="s">
        <v>25517</v>
      </c>
      <c r="B901" s="24"/>
      <c r="C901" s="24">
        <v>0</v>
      </c>
      <c r="D901" s="26">
        <v>0</v>
      </c>
      <c r="E901" s="24">
        <v>0</v>
      </c>
      <c r="F901" s="24">
        <v>0</v>
      </c>
      <c r="H901" s="24">
        <v>2</v>
      </c>
      <c r="I901" s="26">
        <v>1.279836180968836E-4</v>
      </c>
      <c r="J901" s="24">
        <v>809.38</v>
      </c>
      <c r="K901" s="24">
        <v>7.68675</v>
      </c>
      <c r="L901" s="24">
        <v>3.843375</v>
      </c>
      <c r="M901" s="24">
        <v>0</v>
      </c>
      <c r="N901" s="26">
        <v>0</v>
      </c>
      <c r="O901" s="24">
        <v>0</v>
      </c>
      <c r="P901" s="24">
        <v>0</v>
      </c>
      <c r="R901" s="24">
        <v>2</v>
      </c>
      <c r="S901" s="26">
        <v>3.817522427944264E-5</v>
      </c>
      <c r="T901" s="24">
        <v>809.38</v>
      </c>
      <c r="U901" s="24">
        <v>7.68675</v>
      </c>
      <c r="V901" s="24">
        <v>3.843375</v>
      </c>
      <c r="W901"/>
      <c r="X901"/>
      <c r="Y901"/>
      <c r="Z901"/>
      <c r="AA901"/>
    </row>
    <row r="902" spans="1:27" ht="15.6">
      <c r="A902" s="24" t="s">
        <v>37665</v>
      </c>
      <c r="B902" s="24" t="s">
        <v>37664</v>
      </c>
      <c r="C902" s="24">
        <v>2</v>
      </c>
      <c r="D902" s="26">
        <v>1</v>
      </c>
      <c r="E902" s="24">
        <v>387.62</v>
      </c>
      <c r="F902" s="24">
        <v>24.526</v>
      </c>
      <c r="G902" s="24">
        <v>12.263</v>
      </c>
      <c r="H902" s="24">
        <v>0</v>
      </c>
      <c r="I902" s="26"/>
      <c r="J902" s="24">
        <v>0</v>
      </c>
      <c r="K902" s="24">
        <v>0</v>
      </c>
      <c r="M902" s="24">
        <v>0</v>
      </c>
      <c r="N902" s="26"/>
      <c r="O902" s="24">
        <v>0</v>
      </c>
      <c r="P902" s="24">
        <v>0</v>
      </c>
      <c r="R902" s="24">
        <v>2</v>
      </c>
      <c r="S902" s="26">
        <v>1</v>
      </c>
      <c r="T902" s="24">
        <v>387.62</v>
      </c>
      <c r="U902" s="24">
        <v>24.526</v>
      </c>
      <c r="V902" s="24">
        <v>12.263</v>
      </c>
      <c r="W902"/>
      <c r="X902"/>
      <c r="Y902"/>
      <c r="Z902"/>
      <c r="AA902"/>
    </row>
    <row r="903" spans="1:27" ht="15.6">
      <c r="A903" s="24" t="s">
        <v>37789</v>
      </c>
      <c r="B903" s="24"/>
      <c r="C903" s="24">
        <v>0</v>
      </c>
      <c r="D903" s="26">
        <v>0</v>
      </c>
      <c r="E903" s="24">
        <v>0</v>
      </c>
      <c r="F903" s="24">
        <v>0</v>
      </c>
      <c r="H903" s="24">
        <v>0</v>
      </c>
      <c r="I903" s="26">
        <v>0</v>
      </c>
      <c r="J903" s="24">
        <v>0</v>
      </c>
      <c r="K903" s="24">
        <v>0</v>
      </c>
      <c r="M903" s="24">
        <v>2</v>
      </c>
      <c r="N903" s="26">
        <v>1.1427265455376528E-4</v>
      </c>
      <c r="O903" s="24">
        <v>1034.07</v>
      </c>
      <c r="P903" s="24">
        <v>38.923999999999999</v>
      </c>
      <c r="Q903" s="24">
        <v>19.462</v>
      </c>
      <c r="R903" s="24">
        <v>2</v>
      </c>
      <c r="S903" s="26">
        <v>3.817522427944264E-5</v>
      </c>
      <c r="T903" s="24">
        <v>1034.07</v>
      </c>
      <c r="U903" s="24">
        <v>38.923999999999999</v>
      </c>
      <c r="V903" s="24">
        <v>19.462</v>
      </c>
      <c r="W903"/>
      <c r="X903"/>
      <c r="Y903"/>
      <c r="Z903"/>
      <c r="AA903"/>
    </row>
    <row r="904" spans="1:27" ht="15.6">
      <c r="A904" s="24" t="s">
        <v>3967</v>
      </c>
      <c r="B904" s="24"/>
      <c r="C904" s="24">
        <v>0</v>
      </c>
      <c r="D904" s="26">
        <v>0</v>
      </c>
      <c r="E904" s="24">
        <v>0</v>
      </c>
      <c r="F904" s="24">
        <v>0</v>
      </c>
      <c r="H904" s="24">
        <v>2</v>
      </c>
      <c r="I904" s="26">
        <v>1.279836180968836E-4</v>
      </c>
      <c r="J904" s="24">
        <v>1686.1599999999999</v>
      </c>
      <c r="K904" s="24">
        <v>30.390999999999998</v>
      </c>
      <c r="L904" s="24">
        <v>15.195499999999999</v>
      </c>
      <c r="M904" s="24">
        <v>0</v>
      </c>
      <c r="N904" s="26">
        <v>0</v>
      </c>
      <c r="O904" s="24">
        <v>0</v>
      </c>
      <c r="P904" s="24">
        <v>0</v>
      </c>
      <c r="R904" s="24">
        <v>2</v>
      </c>
      <c r="S904" s="26">
        <v>3.817522427944264E-5</v>
      </c>
      <c r="T904" s="24">
        <v>1686.1599999999999</v>
      </c>
      <c r="U904" s="24">
        <v>30.390999999999998</v>
      </c>
      <c r="V904" s="24">
        <v>15.195499999999999</v>
      </c>
      <c r="W904"/>
      <c r="X904"/>
      <c r="Y904"/>
      <c r="Z904"/>
      <c r="AA904"/>
    </row>
    <row r="905" spans="1:27" ht="15.6">
      <c r="A905" s="24" t="s">
        <v>37815</v>
      </c>
      <c r="B905" s="24"/>
      <c r="C905" s="24">
        <v>2</v>
      </c>
      <c r="D905" s="26">
        <v>1.0383676859976117E-4</v>
      </c>
      <c r="E905" s="24">
        <v>0</v>
      </c>
      <c r="F905" s="24">
        <v>28.94</v>
      </c>
      <c r="G905" s="24">
        <v>14.47</v>
      </c>
      <c r="H905" s="24">
        <v>0</v>
      </c>
      <c r="I905" s="26">
        <v>0</v>
      </c>
      <c r="J905" s="24">
        <v>0</v>
      </c>
      <c r="K905" s="24">
        <v>0</v>
      </c>
      <c r="M905" s="24">
        <v>0</v>
      </c>
      <c r="N905" s="26">
        <v>0</v>
      </c>
      <c r="O905" s="24">
        <v>0</v>
      </c>
      <c r="P905" s="24">
        <v>0</v>
      </c>
      <c r="R905" s="24">
        <v>2</v>
      </c>
      <c r="S905" s="26">
        <v>3.817522427944264E-5</v>
      </c>
      <c r="T905" s="24">
        <v>0</v>
      </c>
      <c r="U905" s="24">
        <v>28.94</v>
      </c>
      <c r="V905" s="24">
        <v>14.47</v>
      </c>
      <c r="W905"/>
      <c r="X905"/>
      <c r="Y905"/>
      <c r="Z905"/>
      <c r="AA905"/>
    </row>
    <row r="906" spans="1:27" ht="15.6">
      <c r="A906" s="24" t="s">
        <v>38605</v>
      </c>
      <c r="B906" s="24"/>
      <c r="C906" s="24">
        <v>0</v>
      </c>
      <c r="D906" s="26">
        <v>0</v>
      </c>
      <c r="E906" s="24">
        <v>0</v>
      </c>
      <c r="F906" s="24">
        <v>0</v>
      </c>
      <c r="H906" s="24">
        <v>2</v>
      </c>
      <c r="I906" s="26">
        <v>1.279836180968836E-4</v>
      </c>
      <c r="J906" s="24">
        <v>1150.19</v>
      </c>
      <c r="K906" s="24">
        <v>14.2</v>
      </c>
      <c r="L906" s="24">
        <v>7.1</v>
      </c>
      <c r="M906" s="24">
        <v>0</v>
      </c>
      <c r="N906" s="26">
        <v>0</v>
      </c>
      <c r="O906" s="24">
        <v>0</v>
      </c>
      <c r="P906" s="24">
        <v>0</v>
      </c>
      <c r="R906" s="24">
        <v>2</v>
      </c>
      <c r="S906" s="26">
        <v>3.817522427944264E-5</v>
      </c>
      <c r="T906" s="24">
        <v>1150.19</v>
      </c>
      <c r="U906" s="24">
        <v>14.2</v>
      </c>
      <c r="V906" s="24">
        <v>7.1</v>
      </c>
      <c r="W906"/>
      <c r="X906"/>
      <c r="Y906"/>
      <c r="Z906"/>
      <c r="AA906"/>
    </row>
    <row r="907" spans="1:27" ht="15.6">
      <c r="A907" s="24" t="s">
        <v>7274</v>
      </c>
      <c r="B907" s="24" t="s">
        <v>7273</v>
      </c>
      <c r="C907" s="24">
        <v>2</v>
      </c>
      <c r="D907" s="26">
        <v>1</v>
      </c>
      <c r="E907" s="24">
        <v>391.21</v>
      </c>
      <c r="F907" s="24">
        <v>29.305900000000001</v>
      </c>
      <c r="G907" s="24">
        <v>14.652950000000001</v>
      </c>
      <c r="H907" s="24">
        <v>0</v>
      </c>
      <c r="I907" s="26"/>
      <c r="J907" s="24">
        <v>0</v>
      </c>
      <c r="K907" s="24">
        <v>0</v>
      </c>
      <c r="M907" s="24">
        <v>0</v>
      </c>
      <c r="N907" s="26"/>
      <c r="O907" s="24">
        <v>0</v>
      </c>
      <c r="P907" s="24">
        <v>0</v>
      </c>
      <c r="R907" s="24">
        <v>2</v>
      </c>
      <c r="S907" s="26">
        <v>1</v>
      </c>
      <c r="T907" s="24">
        <v>391.21</v>
      </c>
      <c r="U907" s="24">
        <v>29.305900000000001</v>
      </c>
      <c r="V907" s="24">
        <v>14.652950000000001</v>
      </c>
      <c r="W907"/>
      <c r="X907"/>
      <c r="Y907"/>
      <c r="Z907"/>
      <c r="AA907"/>
    </row>
    <row r="908" spans="1:27" ht="15.6">
      <c r="A908" s="24" t="s">
        <v>24813</v>
      </c>
      <c r="B908" s="24" t="s">
        <v>24812</v>
      </c>
      <c r="C908" s="24">
        <v>2</v>
      </c>
      <c r="D908" s="26">
        <v>1</v>
      </c>
      <c r="E908" s="24">
        <v>505.19</v>
      </c>
      <c r="F908" s="24">
        <v>22.2</v>
      </c>
      <c r="G908" s="24">
        <v>11.1</v>
      </c>
      <c r="H908" s="24">
        <v>0</v>
      </c>
      <c r="I908" s="26"/>
      <c r="J908" s="24">
        <v>0</v>
      </c>
      <c r="K908" s="24">
        <v>0</v>
      </c>
      <c r="M908" s="24">
        <v>0</v>
      </c>
      <c r="N908" s="26"/>
      <c r="O908" s="24">
        <v>0</v>
      </c>
      <c r="P908" s="24">
        <v>0</v>
      </c>
      <c r="R908" s="24">
        <v>2</v>
      </c>
      <c r="S908" s="26">
        <v>1</v>
      </c>
      <c r="T908" s="24">
        <v>505.19</v>
      </c>
      <c r="U908" s="24">
        <v>22.2</v>
      </c>
      <c r="V908" s="24">
        <v>11.1</v>
      </c>
      <c r="W908"/>
      <c r="X908"/>
      <c r="Y908"/>
      <c r="Z908"/>
      <c r="AA908"/>
    </row>
    <row r="909" spans="1:27" ht="15.6">
      <c r="A909" s="24" t="s">
        <v>25237</v>
      </c>
      <c r="B909" s="24"/>
      <c r="C909" s="24">
        <v>0</v>
      </c>
      <c r="D909" s="26">
        <v>0</v>
      </c>
      <c r="E909" s="24">
        <v>0</v>
      </c>
      <c r="F909" s="24">
        <v>0</v>
      </c>
      <c r="H909" s="24">
        <v>2</v>
      </c>
      <c r="I909" s="26">
        <v>1.279836180968836E-4</v>
      </c>
      <c r="J909" s="24">
        <v>1638.45</v>
      </c>
      <c r="K909" s="24">
        <v>17.669499999999999</v>
      </c>
      <c r="L909" s="24">
        <v>8.8347499999999997</v>
      </c>
      <c r="M909" s="24">
        <v>0</v>
      </c>
      <c r="N909" s="26">
        <v>0</v>
      </c>
      <c r="O909" s="24">
        <v>0</v>
      </c>
      <c r="P909" s="24">
        <v>0</v>
      </c>
      <c r="R909" s="24">
        <v>2</v>
      </c>
      <c r="S909" s="26">
        <v>3.817522427944264E-5</v>
      </c>
      <c r="T909" s="24">
        <v>1638.45</v>
      </c>
      <c r="U909" s="24">
        <v>17.669499999999999</v>
      </c>
      <c r="V909" s="24">
        <v>8.8347499999999997</v>
      </c>
      <c r="W909"/>
      <c r="X909"/>
      <c r="Y909"/>
      <c r="Z909"/>
      <c r="AA909"/>
    </row>
    <row r="910" spans="1:27" ht="15.6">
      <c r="A910" s="24" t="s">
        <v>19307</v>
      </c>
      <c r="B910" s="24"/>
      <c r="C910" s="24">
        <v>2</v>
      </c>
      <c r="D910" s="26">
        <v>1.0383676859976117E-4</v>
      </c>
      <c r="E910" s="24">
        <v>827.2</v>
      </c>
      <c r="F910" s="24">
        <v>12.708600000000001</v>
      </c>
      <c r="G910" s="24">
        <v>6.3543000000000003</v>
      </c>
      <c r="H910" s="24">
        <v>0</v>
      </c>
      <c r="I910" s="26">
        <v>0</v>
      </c>
      <c r="J910" s="24">
        <v>0</v>
      </c>
      <c r="K910" s="24">
        <v>0</v>
      </c>
      <c r="M910" s="24">
        <v>0</v>
      </c>
      <c r="N910" s="26">
        <v>0</v>
      </c>
      <c r="O910" s="24">
        <v>0</v>
      </c>
      <c r="P910" s="24">
        <v>0</v>
      </c>
      <c r="R910" s="24">
        <v>2</v>
      </c>
      <c r="S910" s="26">
        <v>3.817522427944264E-5</v>
      </c>
      <c r="T910" s="24">
        <v>827.2</v>
      </c>
      <c r="U910" s="24">
        <v>12.708600000000001</v>
      </c>
      <c r="V910" s="24">
        <v>6.3543000000000003</v>
      </c>
      <c r="W910"/>
      <c r="X910"/>
      <c r="Y910"/>
      <c r="Z910"/>
      <c r="AA910"/>
    </row>
    <row r="911" spans="1:27" ht="15.6">
      <c r="A911" s="24" t="s">
        <v>34868</v>
      </c>
      <c r="B911" s="24"/>
      <c r="C911" s="24">
        <v>0</v>
      </c>
      <c r="D911" s="26">
        <v>0</v>
      </c>
      <c r="E911" s="24">
        <v>0</v>
      </c>
      <c r="F911" s="24">
        <v>0</v>
      </c>
      <c r="H911" s="24">
        <v>2</v>
      </c>
      <c r="I911" s="26">
        <v>1.279836180968836E-4</v>
      </c>
      <c r="J911" s="24">
        <v>1844.79</v>
      </c>
      <c r="K911" s="24">
        <v>6.02</v>
      </c>
      <c r="L911" s="24">
        <v>3.01</v>
      </c>
      <c r="M911" s="24">
        <v>0</v>
      </c>
      <c r="N911" s="26">
        <v>0</v>
      </c>
      <c r="O911" s="24">
        <v>0</v>
      </c>
      <c r="P911" s="24">
        <v>0</v>
      </c>
      <c r="R911" s="24">
        <v>2</v>
      </c>
      <c r="S911" s="26">
        <v>3.817522427944264E-5</v>
      </c>
      <c r="T911" s="24">
        <v>1844.79</v>
      </c>
      <c r="U911" s="24">
        <v>6.02</v>
      </c>
      <c r="V911" s="24">
        <v>3.01</v>
      </c>
      <c r="W911"/>
      <c r="X911"/>
      <c r="Y911"/>
      <c r="Z911"/>
      <c r="AA911"/>
    </row>
    <row r="912" spans="1:27" ht="15.6">
      <c r="A912" s="24" t="s">
        <v>32732</v>
      </c>
      <c r="B912" s="24" t="s">
        <v>32731</v>
      </c>
      <c r="C912" s="24">
        <v>2</v>
      </c>
      <c r="D912" s="26">
        <v>1</v>
      </c>
      <c r="E912" s="24">
        <v>595.86</v>
      </c>
      <c r="F912" s="24">
        <v>26.8</v>
      </c>
      <c r="G912" s="24">
        <v>13.4</v>
      </c>
      <c r="H912" s="24">
        <v>0</v>
      </c>
      <c r="I912" s="26"/>
      <c r="J912" s="24">
        <v>0</v>
      </c>
      <c r="K912" s="24">
        <v>0</v>
      </c>
      <c r="M912" s="24">
        <v>0</v>
      </c>
      <c r="N912" s="26"/>
      <c r="O912" s="24">
        <v>0</v>
      </c>
      <c r="P912" s="24">
        <v>0</v>
      </c>
      <c r="R912" s="24">
        <v>2</v>
      </c>
      <c r="S912" s="26">
        <v>1</v>
      </c>
      <c r="T912" s="24">
        <v>595.86</v>
      </c>
      <c r="U912" s="24">
        <v>26.8</v>
      </c>
      <c r="V912" s="24">
        <v>13.4</v>
      </c>
      <c r="W912"/>
      <c r="X912"/>
      <c r="Y912"/>
      <c r="Z912"/>
      <c r="AA912"/>
    </row>
    <row r="913" spans="1:27" ht="15.6">
      <c r="A913" s="24" t="s">
        <v>7189</v>
      </c>
      <c r="B913" s="24" t="s">
        <v>7396</v>
      </c>
      <c r="C913" s="24">
        <v>0</v>
      </c>
      <c r="D913" s="26"/>
      <c r="E913" s="24">
        <v>0</v>
      </c>
      <c r="F913" s="24">
        <v>0</v>
      </c>
      <c r="H913" s="24">
        <v>2</v>
      </c>
      <c r="I913" s="26">
        <v>1</v>
      </c>
      <c r="J913" s="24">
        <v>1503.01</v>
      </c>
      <c r="K913" s="24">
        <v>13.7</v>
      </c>
      <c r="L913" s="24">
        <v>6.85</v>
      </c>
      <c r="M913" s="24">
        <v>0</v>
      </c>
      <c r="N913" s="26"/>
      <c r="O913" s="24">
        <v>0</v>
      </c>
      <c r="P913" s="24">
        <v>0</v>
      </c>
      <c r="R913" s="24">
        <v>2</v>
      </c>
      <c r="S913" s="26">
        <v>1</v>
      </c>
      <c r="T913" s="24">
        <v>1503.01</v>
      </c>
      <c r="U913" s="24">
        <v>13.7</v>
      </c>
      <c r="V913" s="24">
        <v>6.85</v>
      </c>
      <c r="W913"/>
      <c r="X913"/>
      <c r="Y913"/>
      <c r="Z913"/>
      <c r="AA913"/>
    </row>
    <row r="914" spans="1:27" ht="15.6">
      <c r="A914" s="24" t="s">
        <v>34342</v>
      </c>
      <c r="B914" s="24" t="s">
        <v>34341</v>
      </c>
      <c r="C914" s="24">
        <v>0</v>
      </c>
      <c r="D914" s="26"/>
      <c r="E914" s="24">
        <v>0</v>
      </c>
      <c r="F914" s="24">
        <v>0</v>
      </c>
      <c r="H914" s="24">
        <v>0</v>
      </c>
      <c r="I914" s="26"/>
      <c r="J914" s="24">
        <v>0</v>
      </c>
      <c r="K914" s="24">
        <v>0</v>
      </c>
      <c r="M914" s="24">
        <v>2</v>
      </c>
      <c r="N914" s="26">
        <v>1</v>
      </c>
      <c r="O914" s="24">
        <v>1829.78</v>
      </c>
      <c r="P914" s="24">
        <v>50.347000000000001</v>
      </c>
      <c r="Q914" s="24">
        <v>25.173500000000001</v>
      </c>
      <c r="R914" s="24">
        <v>2</v>
      </c>
      <c r="S914" s="26">
        <v>1</v>
      </c>
      <c r="T914" s="24">
        <v>1829.78</v>
      </c>
      <c r="U914" s="24">
        <v>50.347000000000001</v>
      </c>
      <c r="V914" s="24">
        <v>25.173500000000001</v>
      </c>
      <c r="W914"/>
      <c r="X914"/>
      <c r="Y914"/>
      <c r="Z914"/>
      <c r="AA914"/>
    </row>
    <row r="915" spans="1:27" ht="15.6">
      <c r="A915" s="24" t="s">
        <v>33895</v>
      </c>
      <c r="B915" s="24" t="s">
        <v>33894</v>
      </c>
      <c r="C915" s="24">
        <v>0</v>
      </c>
      <c r="D915" s="26"/>
      <c r="E915" s="24">
        <v>0</v>
      </c>
      <c r="F915" s="24">
        <v>0</v>
      </c>
      <c r="H915" s="24">
        <v>2</v>
      </c>
      <c r="I915" s="26">
        <v>1</v>
      </c>
      <c r="J915" s="24">
        <v>1143.31</v>
      </c>
      <c r="K915" s="24">
        <v>11.7</v>
      </c>
      <c r="L915" s="24">
        <v>5.85</v>
      </c>
      <c r="M915" s="24">
        <v>0</v>
      </c>
      <c r="N915" s="26"/>
      <c r="O915" s="24">
        <v>0</v>
      </c>
      <c r="P915" s="24">
        <v>0</v>
      </c>
      <c r="R915" s="24">
        <v>2</v>
      </c>
      <c r="S915" s="26">
        <v>1</v>
      </c>
      <c r="T915" s="24">
        <v>1143.31</v>
      </c>
      <c r="U915" s="24">
        <v>11.7</v>
      </c>
      <c r="V915" s="24">
        <v>5.85</v>
      </c>
      <c r="W915"/>
      <c r="X915"/>
      <c r="Y915"/>
      <c r="Z915"/>
      <c r="AA915"/>
    </row>
    <row r="916" spans="1:27" ht="15.6">
      <c r="A916" s="24" t="s">
        <v>36841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2</v>
      </c>
      <c r="I916" s="26">
        <v>1.279836180968836E-4</v>
      </c>
      <c r="J916" s="24">
        <v>1843.42</v>
      </c>
      <c r="K916" s="24">
        <v>28.2</v>
      </c>
      <c r="L916" s="24">
        <v>14.1</v>
      </c>
      <c r="M916" s="24">
        <v>0</v>
      </c>
      <c r="N916" s="26">
        <v>0</v>
      </c>
      <c r="O916" s="24">
        <v>0</v>
      </c>
      <c r="P916" s="24">
        <v>0</v>
      </c>
      <c r="R916" s="24">
        <v>2</v>
      </c>
      <c r="S916" s="26">
        <v>3.817522427944264E-5</v>
      </c>
      <c r="T916" s="24">
        <v>1843.42</v>
      </c>
      <c r="U916" s="24">
        <v>28.2</v>
      </c>
      <c r="V916" s="24">
        <v>14.1</v>
      </c>
      <c r="W916"/>
      <c r="X916"/>
      <c r="Y916"/>
      <c r="Z916"/>
      <c r="AA916"/>
    </row>
    <row r="917" spans="1:27" ht="15.6">
      <c r="A917" s="24" t="s">
        <v>36562</v>
      </c>
      <c r="B917" s="24"/>
      <c r="C917" s="24">
        <v>0</v>
      </c>
      <c r="D917" s="26">
        <v>0</v>
      </c>
      <c r="E917" s="24">
        <v>0</v>
      </c>
      <c r="F917" s="24">
        <v>0</v>
      </c>
      <c r="H917" s="24">
        <v>2</v>
      </c>
      <c r="I917" s="26">
        <v>1.279836180968836E-4</v>
      </c>
      <c r="J917" s="24">
        <v>1462.87</v>
      </c>
      <c r="K917" s="24">
        <v>14.2</v>
      </c>
      <c r="L917" s="24">
        <v>7.1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3.817522427944264E-5</v>
      </c>
      <c r="T917" s="24">
        <v>1462.87</v>
      </c>
      <c r="U917" s="24">
        <v>14.2</v>
      </c>
      <c r="V917" s="24">
        <v>7.1</v>
      </c>
      <c r="W917"/>
      <c r="X917"/>
      <c r="Y917"/>
      <c r="Z917"/>
      <c r="AA917"/>
    </row>
    <row r="918" spans="1:27" ht="15.6">
      <c r="A918" s="24" t="s">
        <v>39498</v>
      </c>
      <c r="B918" s="24" t="s">
        <v>39497</v>
      </c>
      <c r="C918" s="24">
        <v>2</v>
      </c>
      <c r="D918" s="26">
        <v>1</v>
      </c>
      <c r="E918" s="24">
        <v>385.01</v>
      </c>
      <c r="F918" s="24">
        <v>28.2</v>
      </c>
      <c r="G918" s="24">
        <v>14.1</v>
      </c>
      <c r="H918" s="24">
        <v>0</v>
      </c>
      <c r="I918" s="26"/>
      <c r="J918" s="24">
        <v>0</v>
      </c>
      <c r="K918" s="24">
        <v>0</v>
      </c>
      <c r="M918" s="24">
        <v>0</v>
      </c>
      <c r="N918" s="26"/>
      <c r="O918" s="24">
        <v>0</v>
      </c>
      <c r="P918" s="24">
        <v>0</v>
      </c>
      <c r="R918" s="24">
        <v>2</v>
      </c>
      <c r="S918" s="26">
        <v>1</v>
      </c>
      <c r="T918" s="24">
        <v>385.01</v>
      </c>
      <c r="U918" s="24">
        <v>28.2</v>
      </c>
      <c r="V918" s="24">
        <v>14.1</v>
      </c>
      <c r="W918"/>
      <c r="X918"/>
      <c r="Y918"/>
      <c r="Z918"/>
      <c r="AA918"/>
    </row>
    <row r="919" spans="1:27" ht="15.6">
      <c r="A919" s="24" t="s">
        <v>7377</v>
      </c>
      <c r="B919" s="24"/>
      <c r="C919" s="24">
        <v>2</v>
      </c>
      <c r="D919" s="26">
        <v>1.0383676859976117E-4</v>
      </c>
      <c r="E919" s="24">
        <v>935.87</v>
      </c>
      <c r="F919" s="24">
        <v>20.2</v>
      </c>
      <c r="G919" s="24">
        <v>10.1</v>
      </c>
      <c r="H919" s="24">
        <v>0</v>
      </c>
      <c r="I919" s="26">
        <v>0</v>
      </c>
      <c r="J919" s="24">
        <v>0</v>
      </c>
      <c r="K919" s="24">
        <v>0</v>
      </c>
      <c r="M919" s="24">
        <v>0</v>
      </c>
      <c r="N919" s="26">
        <v>0</v>
      </c>
      <c r="O919" s="24">
        <v>0</v>
      </c>
      <c r="P919" s="24">
        <v>0</v>
      </c>
      <c r="R919" s="24">
        <v>2</v>
      </c>
      <c r="S919" s="26">
        <v>3.817522427944264E-5</v>
      </c>
      <c r="T919" s="24">
        <v>935.87</v>
      </c>
      <c r="U919" s="24">
        <v>20.2</v>
      </c>
      <c r="V919" s="24">
        <v>10.1</v>
      </c>
      <c r="W919"/>
      <c r="X919"/>
      <c r="Y919"/>
      <c r="Z919"/>
      <c r="AA919"/>
    </row>
    <row r="920" spans="1:27" ht="15.6">
      <c r="A920" s="24" t="s">
        <v>13457</v>
      </c>
      <c r="B920" s="24"/>
      <c r="C920" s="24">
        <v>2</v>
      </c>
      <c r="D920" s="26">
        <v>1.0383676859976117E-4</v>
      </c>
      <c r="E920" s="24">
        <v>1044.19</v>
      </c>
      <c r="F920" s="24">
        <v>19.2</v>
      </c>
      <c r="G920" s="24">
        <v>9.6</v>
      </c>
      <c r="H920" s="24">
        <v>0</v>
      </c>
      <c r="I920" s="26">
        <v>0</v>
      </c>
      <c r="J920" s="24">
        <v>0</v>
      </c>
      <c r="K920" s="24">
        <v>0</v>
      </c>
      <c r="M920" s="24">
        <v>0</v>
      </c>
      <c r="N920" s="26">
        <v>0</v>
      </c>
      <c r="O920" s="24">
        <v>0</v>
      </c>
      <c r="P920" s="24">
        <v>0</v>
      </c>
      <c r="R920" s="24">
        <v>2</v>
      </c>
      <c r="S920" s="26">
        <v>3.817522427944264E-5</v>
      </c>
      <c r="T920" s="24">
        <v>1044.19</v>
      </c>
      <c r="U920" s="24">
        <v>19.2</v>
      </c>
      <c r="V920" s="24">
        <v>9.6</v>
      </c>
      <c r="W920"/>
      <c r="X920"/>
      <c r="Y920"/>
      <c r="Z920"/>
      <c r="AA920"/>
    </row>
    <row r="921" spans="1:27" ht="15.6">
      <c r="A921" s="24" t="s">
        <v>35388</v>
      </c>
      <c r="B921" s="24"/>
      <c r="C921" s="24">
        <v>2</v>
      </c>
      <c r="D921" s="26">
        <v>1.0383676859976117E-4</v>
      </c>
      <c r="E921" s="24">
        <v>599.84</v>
      </c>
      <c r="F921" s="24">
        <v>14.2</v>
      </c>
      <c r="G921" s="24">
        <v>7.1</v>
      </c>
      <c r="H921" s="24">
        <v>0</v>
      </c>
      <c r="I921" s="26">
        <v>0</v>
      </c>
      <c r="J921" s="24">
        <v>0</v>
      </c>
      <c r="K921" s="24">
        <v>0</v>
      </c>
      <c r="M921" s="24">
        <v>0</v>
      </c>
      <c r="N921" s="26">
        <v>0</v>
      </c>
      <c r="O921" s="24">
        <v>0</v>
      </c>
      <c r="P921" s="24">
        <v>0</v>
      </c>
      <c r="R921" s="24">
        <v>2</v>
      </c>
      <c r="S921" s="26">
        <v>3.817522427944264E-5</v>
      </c>
      <c r="T921" s="24">
        <v>599.84</v>
      </c>
      <c r="U921" s="24">
        <v>14.2</v>
      </c>
      <c r="V921" s="24">
        <v>7.1</v>
      </c>
      <c r="W921"/>
      <c r="X921"/>
      <c r="Y921"/>
      <c r="Z921"/>
      <c r="AA921"/>
    </row>
    <row r="922" spans="1:27" ht="15.6">
      <c r="A922" s="24" t="s">
        <v>21036</v>
      </c>
      <c r="B922" s="24" t="s">
        <v>21035</v>
      </c>
      <c r="C922" s="24">
        <v>0</v>
      </c>
      <c r="D922" s="26"/>
      <c r="E922" s="24">
        <v>0</v>
      </c>
      <c r="F922" s="24">
        <v>0</v>
      </c>
      <c r="H922" s="24">
        <v>2</v>
      </c>
      <c r="I922" s="26">
        <v>1</v>
      </c>
      <c r="J922" s="24">
        <v>1211.49</v>
      </c>
      <c r="K922" s="24">
        <v>9.6210000000000004</v>
      </c>
      <c r="L922" s="24">
        <v>4.8105000000000002</v>
      </c>
      <c r="M922" s="24">
        <v>0</v>
      </c>
      <c r="N922" s="26"/>
      <c r="O922" s="24">
        <v>0</v>
      </c>
      <c r="P922" s="24">
        <v>0</v>
      </c>
      <c r="R922" s="24">
        <v>2</v>
      </c>
      <c r="S922" s="26">
        <v>1</v>
      </c>
      <c r="T922" s="24">
        <v>1211.49</v>
      </c>
      <c r="U922" s="24">
        <v>9.6210000000000004</v>
      </c>
      <c r="V922" s="24">
        <v>4.8105000000000002</v>
      </c>
      <c r="W922"/>
      <c r="X922"/>
      <c r="Y922"/>
      <c r="Z922"/>
      <c r="AA922"/>
    </row>
    <row r="923" spans="1:27" ht="15.6">
      <c r="A923" s="24" t="s">
        <v>15338</v>
      </c>
      <c r="B923" s="24"/>
      <c r="C923" s="24">
        <v>0</v>
      </c>
      <c r="D923" s="26">
        <v>0</v>
      </c>
      <c r="E923" s="24">
        <v>0</v>
      </c>
      <c r="F923" s="24">
        <v>0</v>
      </c>
      <c r="H923" s="24">
        <v>2</v>
      </c>
      <c r="I923" s="26">
        <v>1.279836180968836E-4</v>
      </c>
      <c r="J923" s="24">
        <v>1172.58</v>
      </c>
      <c r="K923" s="24">
        <v>10.199999999999999</v>
      </c>
      <c r="L923" s="24">
        <v>5.0999999999999996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3.817522427944264E-5</v>
      </c>
      <c r="T923" s="24">
        <v>1172.58</v>
      </c>
      <c r="U923" s="24">
        <v>10.199999999999999</v>
      </c>
      <c r="V923" s="24">
        <v>5.0999999999999996</v>
      </c>
      <c r="W923"/>
      <c r="X923"/>
      <c r="Y923"/>
      <c r="Z923"/>
      <c r="AA923"/>
    </row>
    <row r="924" spans="1:27" ht="15.6">
      <c r="A924" s="24" t="s">
        <v>4690</v>
      </c>
      <c r="B924" s="24"/>
      <c r="C924" s="24">
        <v>0</v>
      </c>
      <c r="D924" s="26">
        <v>0</v>
      </c>
      <c r="E924" s="24">
        <v>0</v>
      </c>
      <c r="F924" s="24">
        <v>0</v>
      </c>
      <c r="H924" s="24">
        <v>0</v>
      </c>
      <c r="I924" s="26">
        <v>0</v>
      </c>
      <c r="J924" s="24">
        <v>0</v>
      </c>
      <c r="K924" s="24">
        <v>0</v>
      </c>
      <c r="M924" s="24">
        <v>2</v>
      </c>
      <c r="N924" s="26">
        <v>1.1427265455376528E-4</v>
      </c>
      <c r="O924" s="24">
        <v>416.05500000000001</v>
      </c>
      <c r="P924" s="24">
        <v>30.783999999999999</v>
      </c>
      <c r="Q924" s="24">
        <v>15.391999999999999</v>
      </c>
      <c r="R924" s="24">
        <v>2</v>
      </c>
      <c r="S924" s="26">
        <v>3.817522427944264E-5</v>
      </c>
      <c r="T924" s="24">
        <v>416.05500000000001</v>
      </c>
      <c r="U924" s="24">
        <v>30.783999999999999</v>
      </c>
      <c r="V924" s="24">
        <v>15.391999999999999</v>
      </c>
      <c r="W924"/>
      <c r="X924"/>
      <c r="Y924"/>
      <c r="Z924"/>
      <c r="AA924"/>
    </row>
    <row r="925" spans="1:27" ht="15.6">
      <c r="A925" s="24" t="s">
        <v>7922</v>
      </c>
      <c r="B925" s="24" t="s">
        <v>7921</v>
      </c>
      <c r="C925" s="24">
        <v>0</v>
      </c>
      <c r="D925" s="26"/>
      <c r="E925" s="24">
        <v>0</v>
      </c>
      <c r="F925" s="24">
        <v>0</v>
      </c>
      <c r="H925" s="24">
        <v>2</v>
      </c>
      <c r="I925" s="26">
        <v>1</v>
      </c>
      <c r="J925" s="24">
        <v>1620.18</v>
      </c>
      <c r="K925" s="24">
        <v>11.643000000000001</v>
      </c>
      <c r="L925" s="24">
        <v>5.8215000000000003</v>
      </c>
      <c r="M925" s="24">
        <v>0</v>
      </c>
      <c r="N925" s="26"/>
      <c r="O925" s="24">
        <v>0</v>
      </c>
      <c r="P925" s="24">
        <v>0</v>
      </c>
      <c r="R925" s="24">
        <v>2</v>
      </c>
      <c r="S925" s="26">
        <v>1</v>
      </c>
      <c r="T925" s="24">
        <v>1620.18</v>
      </c>
      <c r="U925" s="24">
        <v>11.643000000000001</v>
      </c>
      <c r="V925" s="24">
        <v>5.8215000000000003</v>
      </c>
      <c r="W925"/>
      <c r="X925"/>
      <c r="Y925"/>
      <c r="Z925"/>
      <c r="AA925"/>
    </row>
    <row r="926" spans="1:27" ht="15.6">
      <c r="A926" s="24" t="s">
        <v>7400</v>
      </c>
      <c r="B926" s="24"/>
      <c r="C926" s="24">
        <v>0</v>
      </c>
      <c r="D926" s="26">
        <v>0</v>
      </c>
      <c r="E926" s="24">
        <v>0</v>
      </c>
      <c r="F926" s="24">
        <v>0</v>
      </c>
      <c r="H926" s="24">
        <v>2</v>
      </c>
      <c r="I926" s="26">
        <v>1.279836180968836E-4</v>
      </c>
      <c r="J926" s="24">
        <v>1111.77</v>
      </c>
      <c r="K926" s="24">
        <v>10.199999999999999</v>
      </c>
      <c r="L926" s="24">
        <v>5.0999999999999996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3.817522427944264E-5</v>
      </c>
      <c r="T926" s="24">
        <v>1111.77</v>
      </c>
      <c r="U926" s="24">
        <v>10.199999999999999</v>
      </c>
      <c r="V926" s="24">
        <v>5.0999999999999996</v>
      </c>
      <c r="W926"/>
      <c r="X926"/>
      <c r="Y926"/>
      <c r="Z926"/>
      <c r="AA926"/>
    </row>
    <row r="927" spans="1:27" ht="15.6">
      <c r="A927" s="24" t="s">
        <v>4579</v>
      </c>
      <c r="B927" s="24"/>
      <c r="C927" s="24">
        <v>0</v>
      </c>
      <c r="D927" s="26">
        <v>0</v>
      </c>
      <c r="E927" s="24">
        <v>0</v>
      </c>
      <c r="F927" s="24">
        <v>0</v>
      </c>
      <c r="H927" s="24">
        <v>2</v>
      </c>
      <c r="I927" s="26">
        <v>1.279836180968836E-4</v>
      </c>
      <c r="J927" s="24">
        <v>1365.04</v>
      </c>
      <c r="K927" s="24">
        <v>26.2</v>
      </c>
      <c r="L927" s="24">
        <v>13.1</v>
      </c>
      <c r="M927" s="24">
        <v>0</v>
      </c>
      <c r="N927" s="26">
        <v>0</v>
      </c>
      <c r="O927" s="24">
        <v>0</v>
      </c>
      <c r="P927" s="24">
        <v>0</v>
      </c>
      <c r="R927" s="24">
        <v>2</v>
      </c>
      <c r="S927" s="26">
        <v>3.817522427944264E-5</v>
      </c>
      <c r="T927" s="24">
        <v>1365.04</v>
      </c>
      <c r="U927" s="24">
        <v>26.2</v>
      </c>
      <c r="V927" s="24">
        <v>13.1</v>
      </c>
      <c r="W927"/>
      <c r="X927"/>
      <c r="Y927"/>
      <c r="Z927"/>
      <c r="AA927"/>
    </row>
    <row r="928" spans="1:27" ht="15.6">
      <c r="A928" s="24" t="s">
        <v>25624</v>
      </c>
      <c r="B928" s="24"/>
      <c r="C928" s="24">
        <v>2</v>
      </c>
      <c r="D928" s="26">
        <v>1.0383676859976117E-4</v>
      </c>
      <c r="E928" s="24">
        <v>1004.51</v>
      </c>
      <c r="F928" s="24">
        <v>23</v>
      </c>
      <c r="G928" s="24">
        <v>11.5</v>
      </c>
      <c r="H928" s="24">
        <v>0</v>
      </c>
      <c r="I928" s="26">
        <v>0</v>
      </c>
      <c r="J928" s="24">
        <v>0</v>
      </c>
      <c r="K928" s="24">
        <v>0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3.817522427944264E-5</v>
      </c>
      <c r="T928" s="24">
        <v>1004.51</v>
      </c>
      <c r="U928" s="24">
        <v>23</v>
      </c>
      <c r="V928" s="24">
        <v>11.5</v>
      </c>
      <c r="W928"/>
      <c r="X928"/>
      <c r="Y928"/>
      <c r="Z928"/>
      <c r="AA928"/>
    </row>
    <row r="929" spans="1:27" ht="15.6">
      <c r="A929" s="24" t="s">
        <v>17529</v>
      </c>
      <c r="B929" s="24" t="s">
        <v>17528</v>
      </c>
      <c r="C929" s="24">
        <v>2</v>
      </c>
      <c r="D929" s="26">
        <v>1</v>
      </c>
      <c r="E929" s="24">
        <v>5828.36</v>
      </c>
      <c r="F929" s="24">
        <v>18.7</v>
      </c>
      <c r="G929" s="24">
        <v>9.35</v>
      </c>
      <c r="H929" s="24">
        <v>0</v>
      </c>
      <c r="I929" s="26"/>
      <c r="J929" s="24">
        <v>0</v>
      </c>
      <c r="K929" s="24">
        <v>0</v>
      </c>
      <c r="M929" s="24">
        <v>0</v>
      </c>
      <c r="N929" s="26"/>
      <c r="O929" s="24">
        <v>0</v>
      </c>
      <c r="P929" s="24">
        <v>0</v>
      </c>
      <c r="R929" s="24">
        <v>2</v>
      </c>
      <c r="S929" s="26">
        <v>1</v>
      </c>
      <c r="T929" s="24">
        <v>5828.36</v>
      </c>
      <c r="U929" s="24">
        <v>18.7</v>
      </c>
      <c r="V929" s="24">
        <v>9.35</v>
      </c>
      <c r="W929"/>
      <c r="X929"/>
      <c r="Y929"/>
      <c r="Z929"/>
      <c r="AA929"/>
    </row>
    <row r="930" spans="1:27" ht="15.6">
      <c r="A930" s="24" t="s">
        <v>39301</v>
      </c>
      <c r="B930" s="24"/>
      <c r="C930" s="24">
        <v>0</v>
      </c>
      <c r="D930" s="26">
        <v>0</v>
      </c>
      <c r="E930" s="24">
        <v>0</v>
      </c>
      <c r="F930" s="24">
        <v>0</v>
      </c>
      <c r="H930" s="24">
        <v>2</v>
      </c>
      <c r="I930" s="26">
        <v>1.279836180968836E-4</v>
      </c>
      <c r="J930" s="24">
        <v>1907.75</v>
      </c>
      <c r="K930" s="24">
        <v>7.7</v>
      </c>
      <c r="L930" s="24">
        <v>3.85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3.817522427944264E-5</v>
      </c>
      <c r="T930" s="24">
        <v>1907.75</v>
      </c>
      <c r="U930" s="24">
        <v>7.7</v>
      </c>
      <c r="V930" s="24">
        <v>3.85</v>
      </c>
      <c r="W930"/>
      <c r="X930"/>
      <c r="Y930"/>
      <c r="Z930"/>
      <c r="AA930"/>
    </row>
    <row r="931" spans="1:27" ht="15.6">
      <c r="A931" s="24" t="s">
        <v>8241</v>
      </c>
      <c r="B931" s="24" t="s">
        <v>8240</v>
      </c>
      <c r="C931" s="24">
        <v>0</v>
      </c>
      <c r="D931" s="26"/>
      <c r="E931" s="24">
        <v>0</v>
      </c>
      <c r="F931" s="24">
        <v>0</v>
      </c>
      <c r="H931" s="24">
        <v>2</v>
      </c>
      <c r="I931" s="26">
        <v>1</v>
      </c>
      <c r="J931" s="24">
        <v>1318.46</v>
      </c>
      <c r="K931" s="24">
        <v>59</v>
      </c>
      <c r="L931" s="24">
        <v>29.5</v>
      </c>
      <c r="M931" s="24">
        <v>0</v>
      </c>
      <c r="N931" s="26"/>
      <c r="O931" s="24">
        <v>0</v>
      </c>
      <c r="P931" s="24">
        <v>0</v>
      </c>
      <c r="R931" s="24">
        <v>2</v>
      </c>
      <c r="S931" s="26">
        <v>1</v>
      </c>
      <c r="T931" s="24">
        <v>1318.46</v>
      </c>
      <c r="U931" s="24">
        <v>59</v>
      </c>
      <c r="V931" s="24">
        <v>29.5</v>
      </c>
      <c r="W931"/>
      <c r="X931"/>
      <c r="Y931"/>
      <c r="Z931"/>
      <c r="AA931"/>
    </row>
    <row r="932" spans="1:27" ht="15.6">
      <c r="A932" s="24" t="s">
        <v>30407</v>
      </c>
      <c r="B932" s="24"/>
      <c r="C932" s="24">
        <v>0</v>
      </c>
      <c r="D932" s="26">
        <v>0</v>
      </c>
      <c r="E932" s="24">
        <v>0</v>
      </c>
      <c r="F932" s="24">
        <v>0</v>
      </c>
      <c r="H932" s="24">
        <v>2</v>
      </c>
      <c r="I932" s="26">
        <v>1.279836180968836E-4</v>
      </c>
      <c r="J932" s="24">
        <v>2808.6</v>
      </c>
      <c r="K932" s="24">
        <v>9.1999999999999993</v>
      </c>
      <c r="L932" s="24">
        <v>4.5999999999999996</v>
      </c>
      <c r="M932" s="24">
        <v>0</v>
      </c>
      <c r="N932" s="26">
        <v>0</v>
      </c>
      <c r="O932" s="24">
        <v>0</v>
      </c>
      <c r="P932" s="24">
        <v>0</v>
      </c>
      <c r="R932" s="24">
        <v>2</v>
      </c>
      <c r="S932" s="26">
        <v>3.817522427944264E-5</v>
      </c>
      <c r="T932" s="24">
        <v>2808.6</v>
      </c>
      <c r="U932" s="24">
        <v>9.1999999999999993</v>
      </c>
      <c r="V932" s="24">
        <v>4.5999999999999996</v>
      </c>
      <c r="W932"/>
      <c r="X932"/>
      <c r="Y932"/>
      <c r="Z932"/>
      <c r="AA932"/>
    </row>
    <row r="933" spans="1:27" ht="15.6">
      <c r="A933" s="24" t="s">
        <v>8528</v>
      </c>
      <c r="B933" s="24" t="s">
        <v>8527</v>
      </c>
      <c r="C933" s="24">
        <v>2</v>
      </c>
      <c r="D933" s="26">
        <v>1</v>
      </c>
      <c r="E933" s="24">
        <v>722.65</v>
      </c>
      <c r="F933" s="24">
        <v>29.95</v>
      </c>
      <c r="G933" s="24">
        <v>14.975</v>
      </c>
      <c r="H933" s="24">
        <v>0</v>
      </c>
      <c r="I933" s="26"/>
      <c r="J933" s="24">
        <v>0</v>
      </c>
      <c r="K933" s="24">
        <v>0</v>
      </c>
      <c r="M933" s="24">
        <v>0</v>
      </c>
      <c r="N933" s="26"/>
      <c r="O933" s="24">
        <v>0</v>
      </c>
      <c r="P933" s="24">
        <v>0</v>
      </c>
      <c r="R933" s="24">
        <v>2</v>
      </c>
      <c r="S933" s="26">
        <v>1</v>
      </c>
      <c r="T933" s="24">
        <v>722.65</v>
      </c>
      <c r="U933" s="24">
        <v>29.95</v>
      </c>
      <c r="V933" s="24">
        <v>14.975</v>
      </c>
      <c r="W933"/>
      <c r="X933"/>
      <c r="Y933"/>
      <c r="Z933"/>
      <c r="AA933"/>
    </row>
    <row r="934" spans="1:27" ht="15.6">
      <c r="A934" s="24" t="s">
        <v>31414</v>
      </c>
      <c r="B934" s="24" t="s">
        <v>31413</v>
      </c>
      <c r="C934" s="24">
        <v>2</v>
      </c>
      <c r="D934" s="26">
        <v>1</v>
      </c>
      <c r="E934" s="24">
        <v>959.95</v>
      </c>
      <c r="F934" s="24">
        <v>32.200000000000003</v>
      </c>
      <c r="G934" s="24">
        <v>16.100000000000001</v>
      </c>
      <c r="H934" s="24">
        <v>0</v>
      </c>
      <c r="I934" s="26"/>
      <c r="J934" s="24">
        <v>0</v>
      </c>
      <c r="K934" s="24">
        <v>0</v>
      </c>
      <c r="M934" s="24">
        <v>0</v>
      </c>
      <c r="N934" s="26"/>
      <c r="O934" s="24">
        <v>0</v>
      </c>
      <c r="P934" s="24">
        <v>0</v>
      </c>
      <c r="R934" s="24">
        <v>2</v>
      </c>
      <c r="S934" s="26">
        <v>1</v>
      </c>
      <c r="T934" s="24">
        <v>959.95</v>
      </c>
      <c r="U934" s="24">
        <v>32.200000000000003</v>
      </c>
      <c r="V934" s="24">
        <v>16.100000000000001</v>
      </c>
      <c r="W934"/>
      <c r="X934"/>
      <c r="Y934"/>
      <c r="Z934"/>
      <c r="AA934"/>
    </row>
    <row r="935" spans="1:27" ht="15.6">
      <c r="A935" s="24" t="s">
        <v>13393</v>
      </c>
      <c r="B935" s="24"/>
      <c r="C935" s="24">
        <v>0</v>
      </c>
      <c r="D935" s="26">
        <v>0</v>
      </c>
      <c r="E935" s="24">
        <v>0</v>
      </c>
      <c r="F935" s="24">
        <v>0</v>
      </c>
      <c r="H935" s="24">
        <v>2</v>
      </c>
      <c r="I935" s="26">
        <v>1.279836180968836E-4</v>
      </c>
      <c r="J935" s="24">
        <v>2041.01</v>
      </c>
      <c r="K935" s="24">
        <v>29.2</v>
      </c>
      <c r="L935" s="24">
        <v>14.6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3.817522427944264E-5</v>
      </c>
      <c r="T935" s="24">
        <v>2041.01</v>
      </c>
      <c r="U935" s="24">
        <v>29.2</v>
      </c>
      <c r="V935" s="24">
        <v>14.6</v>
      </c>
      <c r="W935"/>
      <c r="X935"/>
      <c r="Y935"/>
      <c r="Z935"/>
      <c r="AA935"/>
    </row>
    <row r="936" spans="1:27" ht="15.6">
      <c r="A936" s="24" t="s">
        <v>29035</v>
      </c>
      <c r="B936" s="24"/>
      <c r="C936" s="24">
        <v>2</v>
      </c>
      <c r="D936" s="26">
        <v>1.0383676859976117E-4</v>
      </c>
      <c r="E936" s="24">
        <v>911.86</v>
      </c>
      <c r="F936" s="24">
        <v>16.2</v>
      </c>
      <c r="G936" s="24">
        <v>8.1</v>
      </c>
      <c r="H936" s="24">
        <v>0</v>
      </c>
      <c r="I936" s="26">
        <v>0</v>
      </c>
      <c r="J936" s="24">
        <v>0</v>
      </c>
      <c r="K936" s="24">
        <v>0</v>
      </c>
      <c r="M936" s="24">
        <v>0</v>
      </c>
      <c r="N936" s="26">
        <v>0</v>
      </c>
      <c r="O936" s="24">
        <v>0</v>
      </c>
      <c r="P936" s="24">
        <v>0</v>
      </c>
      <c r="R936" s="24">
        <v>2</v>
      </c>
      <c r="S936" s="26">
        <v>3.817522427944264E-5</v>
      </c>
      <c r="T936" s="24">
        <v>911.86</v>
      </c>
      <c r="U936" s="24">
        <v>16.2</v>
      </c>
      <c r="V936" s="24">
        <v>8.1</v>
      </c>
      <c r="W936"/>
      <c r="X936"/>
      <c r="Y936"/>
      <c r="Z936"/>
      <c r="AA936"/>
    </row>
    <row r="937" spans="1:27" ht="15.6">
      <c r="A937" s="24" t="s">
        <v>7697</v>
      </c>
      <c r="B937" s="24"/>
      <c r="C937" s="24">
        <v>0</v>
      </c>
      <c r="D937" s="26">
        <v>0</v>
      </c>
      <c r="E937" s="24">
        <v>0</v>
      </c>
      <c r="F937" s="24">
        <v>0</v>
      </c>
      <c r="H937" s="24">
        <v>2</v>
      </c>
      <c r="I937" s="26">
        <v>1.279836180968836E-4</v>
      </c>
      <c r="J937" s="24">
        <v>1634.73</v>
      </c>
      <c r="K937" s="24">
        <v>17.5</v>
      </c>
      <c r="L937" s="24">
        <v>8.75</v>
      </c>
      <c r="M937" s="24">
        <v>0</v>
      </c>
      <c r="N937" s="26">
        <v>0</v>
      </c>
      <c r="O937" s="24">
        <v>0</v>
      </c>
      <c r="P937" s="24">
        <v>0</v>
      </c>
      <c r="R937" s="24">
        <v>2</v>
      </c>
      <c r="S937" s="26">
        <v>3.817522427944264E-5</v>
      </c>
      <c r="T937" s="24">
        <v>1634.73</v>
      </c>
      <c r="U937" s="24">
        <v>17.5</v>
      </c>
      <c r="V937" s="24">
        <v>8.75</v>
      </c>
      <c r="W937"/>
      <c r="X937"/>
      <c r="Y937"/>
      <c r="Z937"/>
      <c r="AA937"/>
    </row>
    <row r="938" spans="1:27" ht="15.6">
      <c r="A938" s="24" t="s">
        <v>33975</v>
      </c>
      <c r="B938" s="24" t="s">
        <v>33974</v>
      </c>
      <c r="C938" s="24">
        <v>2</v>
      </c>
      <c r="D938" s="26">
        <v>1</v>
      </c>
      <c r="E938" s="24">
        <v>1583.66</v>
      </c>
      <c r="F938" s="24">
        <v>6.34</v>
      </c>
      <c r="G938" s="24">
        <v>3.17</v>
      </c>
      <c r="H938" s="24">
        <v>0</v>
      </c>
      <c r="I938" s="26"/>
      <c r="J938" s="24">
        <v>0</v>
      </c>
      <c r="K938" s="24">
        <v>0</v>
      </c>
      <c r="M938" s="24">
        <v>0</v>
      </c>
      <c r="N938" s="26"/>
      <c r="O938" s="24">
        <v>0</v>
      </c>
      <c r="P938" s="24">
        <v>0</v>
      </c>
      <c r="R938" s="24">
        <v>2</v>
      </c>
      <c r="S938" s="26">
        <v>1</v>
      </c>
      <c r="T938" s="24">
        <v>1583.66</v>
      </c>
      <c r="U938" s="24">
        <v>6.34</v>
      </c>
      <c r="V938" s="24">
        <v>3.17</v>
      </c>
      <c r="W938"/>
      <c r="X938"/>
      <c r="Y938"/>
      <c r="Z938"/>
      <c r="AA938"/>
    </row>
    <row r="939" spans="1:27" ht="15.6">
      <c r="A939" s="24" t="s">
        <v>7347</v>
      </c>
      <c r="B939" s="24"/>
      <c r="C939" s="24">
        <v>0</v>
      </c>
      <c r="D939" s="26">
        <v>0</v>
      </c>
      <c r="E939" s="24">
        <v>0</v>
      </c>
      <c r="F939" s="24">
        <v>0</v>
      </c>
      <c r="H939" s="24">
        <v>2</v>
      </c>
      <c r="I939" s="26">
        <v>1.279836180968836E-4</v>
      </c>
      <c r="J939" s="24">
        <v>1289.56</v>
      </c>
      <c r="K939" s="24">
        <v>9.1999999999999993</v>
      </c>
      <c r="L939" s="24">
        <v>4.5999999999999996</v>
      </c>
      <c r="M939" s="24">
        <v>0</v>
      </c>
      <c r="N939" s="26">
        <v>0</v>
      </c>
      <c r="O939" s="24">
        <v>0</v>
      </c>
      <c r="P939" s="24">
        <v>0</v>
      </c>
      <c r="R939" s="24">
        <v>2</v>
      </c>
      <c r="S939" s="26">
        <v>3.817522427944264E-5</v>
      </c>
      <c r="T939" s="24">
        <v>1289.56</v>
      </c>
      <c r="U939" s="24">
        <v>9.1999999999999993</v>
      </c>
      <c r="V939" s="24">
        <v>4.5999999999999996</v>
      </c>
      <c r="W939"/>
      <c r="X939"/>
      <c r="Y939"/>
      <c r="Z939"/>
      <c r="AA939"/>
    </row>
    <row r="940" spans="1:27" ht="15.6">
      <c r="A940" s="24" t="s">
        <v>34058</v>
      </c>
      <c r="B940" s="24" t="s">
        <v>34057</v>
      </c>
      <c r="C940" s="24">
        <v>2</v>
      </c>
      <c r="D940" s="26">
        <v>1</v>
      </c>
      <c r="E940" s="24">
        <v>1007.7</v>
      </c>
      <c r="F940" s="24">
        <v>6.48</v>
      </c>
      <c r="G940" s="24">
        <v>3.24</v>
      </c>
      <c r="H940" s="24">
        <v>0</v>
      </c>
      <c r="I940" s="26"/>
      <c r="J940" s="24">
        <v>0</v>
      </c>
      <c r="K940" s="24">
        <v>0</v>
      </c>
      <c r="M940" s="24">
        <v>0</v>
      </c>
      <c r="N940" s="26"/>
      <c r="O940" s="24">
        <v>0</v>
      </c>
      <c r="P940" s="24">
        <v>0</v>
      </c>
      <c r="R940" s="24">
        <v>2</v>
      </c>
      <c r="S940" s="26">
        <v>1</v>
      </c>
      <c r="T940" s="24">
        <v>1007.7</v>
      </c>
      <c r="U940" s="24">
        <v>6.48</v>
      </c>
      <c r="V940" s="24">
        <v>3.24</v>
      </c>
      <c r="W940"/>
      <c r="X940"/>
      <c r="Y940"/>
      <c r="Z940"/>
      <c r="AA940"/>
    </row>
    <row r="941" spans="1:27" ht="15.6">
      <c r="A941" s="24" t="s">
        <v>13696</v>
      </c>
      <c r="B941" s="24" t="s">
        <v>13695</v>
      </c>
      <c r="C941" s="24">
        <v>0</v>
      </c>
      <c r="D941" s="26"/>
      <c r="E941" s="24">
        <v>0</v>
      </c>
      <c r="F941" s="24">
        <v>0</v>
      </c>
      <c r="H941" s="24">
        <v>2</v>
      </c>
      <c r="I941" s="26">
        <v>1</v>
      </c>
      <c r="J941" s="24">
        <v>0</v>
      </c>
      <c r="K941" s="24">
        <v>29.192</v>
      </c>
      <c r="L941" s="24">
        <v>14.596</v>
      </c>
      <c r="M941" s="24">
        <v>0</v>
      </c>
      <c r="N941" s="26"/>
      <c r="O941" s="24">
        <v>0</v>
      </c>
      <c r="P941" s="24">
        <v>0</v>
      </c>
      <c r="R941" s="24">
        <v>2</v>
      </c>
      <c r="S941" s="26">
        <v>1</v>
      </c>
      <c r="T941" s="24">
        <v>0</v>
      </c>
      <c r="U941" s="24">
        <v>29.192</v>
      </c>
      <c r="V941" s="24">
        <v>14.596</v>
      </c>
      <c r="W941"/>
      <c r="X941"/>
      <c r="Y941"/>
      <c r="Z941"/>
      <c r="AA941"/>
    </row>
    <row r="942" spans="1:27" ht="15.6">
      <c r="A942" s="24" t="s">
        <v>34771</v>
      </c>
      <c r="B942" s="24" t="s">
        <v>34770</v>
      </c>
      <c r="C942" s="24">
        <v>2</v>
      </c>
      <c r="D942" s="26">
        <v>1</v>
      </c>
      <c r="E942" s="24">
        <v>465.42</v>
      </c>
      <c r="F942" s="24">
        <v>16.2</v>
      </c>
      <c r="G942" s="24">
        <v>8.1</v>
      </c>
      <c r="H942" s="24">
        <v>0</v>
      </c>
      <c r="I942" s="26"/>
      <c r="J942" s="24">
        <v>0</v>
      </c>
      <c r="K942" s="24">
        <v>0</v>
      </c>
      <c r="M942" s="24">
        <v>0</v>
      </c>
      <c r="N942" s="26"/>
      <c r="O942" s="24">
        <v>0</v>
      </c>
      <c r="P942" s="24">
        <v>0</v>
      </c>
      <c r="R942" s="24">
        <v>2</v>
      </c>
      <c r="S942" s="26">
        <v>1</v>
      </c>
      <c r="T942" s="24">
        <v>465.42</v>
      </c>
      <c r="U942" s="24">
        <v>16.2</v>
      </c>
      <c r="V942" s="24">
        <v>8.1</v>
      </c>
      <c r="W942"/>
      <c r="X942"/>
      <c r="Y942"/>
      <c r="Z942"/>
      <c r="AA942"/>
    </row>
    <row r="943" spans="1:27" ht="15.6">
      <c r="A943" s="24" t="s">
        <v>5559</v>
      </c>
      <c r="B943" s="24"/>
      <c r="C943" s="24">
        <v>0</v>
      </c>
      <c r="D943" s="26">
        <v>0</v>
      </c>
      <c r="E943" s="24">
        <v>0</v>
      </c>
      <c r="F943" s="24">
        <v>0</v>
      </c>
      <c r="H943" s="24">
        <v>0</v>
      </c>
      <c r="I943" s="26">
        <v>0</v>
      </c>
      <c r="J943" s="24">
        <v>0</v>
      </c>
      <c r="K943" s="24">
        <v>0</v>
      </c>
      <c r="M943" s="24">
        <v>2</v>
      </c>
      <c r="N943" s="26">
        <v>1.1427265455376528E-4</v>
      </c>
      <c r="O943" s="24">
        <v>405.14</v>
      </c>
      <c r="P943" s="24">
        <v>20.2</v>
      </c>
      <c r="Q943" s="24">
        <v>10.1</v>
      </c>
      <c r="R943" s="24">
        <v>2</v>
      </c>
      <c r="S943" s="26">
        <v>3.817522427944264E-5</v>
      </c>
      <c r="T943" s="24">
        <v>405.14</v>
      </c>
      <c r="U943" s="24">
        <v>20.2</v>
      </c>
      <c r="V943" s="24">
        <v>10.1</v>
      </c>
      <c r="W943"/>
      <c r="X943"/>
      <c r="Y943"/>
      <c r="Z943"/>
      <c r="AA943"/>
    </row>
    <row r="944" spans="1:27" ht="15.6">
      <c r="A944" s="24" t="s">
        <v>35903</v>
      </c>
      <c r="B944" s="24" t="s">
        <v>35902</v>
      </c>
      <c r="C944" s="24">
        <v>0</v>
      </c>
      <c r="D944" s="26"/>
      <c r="E944" s="24">
        <v>0</v>
      </c>
      <c r="F944" s="24">
        <v>0</v>
      </c>
      <c r="H944" s="24">
        <v>0</v>
      </c>
      <c r="I944" s="26"/>
      <c r="J944" s="24">
        <v>0</v>
      </c>
      <c r="K944" s="24">
        <v>0</v>
      </c>
      <c r="M944" s="24">
        <v>2</v>
      </c>
      <c r="N944" s="26">
        <v>1</v>
      </c>
      <c r="O944" s="24">
        <v>0</v>
      </c>
      <c r="P944" s="24">
        <v>41.74</v>
      </c>
      <c r="Q944" s="24">
        <v>20.87</v>
      </c>
      <c r="R944" s="24">
        <v>2</v>
      </c>
      <c r="S944" s="26">
        <v>1</v>
      </c>
      <c r="T944" s="24">
        <v>0</v>
      </c>
      <c r="U944" s="24">
        <v>41.74</v>
      </c>
      <c r="V944" s="24">
        <v>20.87</v>
      </c>
      <c r="W944"/>
      <c r="X944"/>
      <c r="Y944"/>
      <c r="Z944"/>
      <c r="AA944"/>
    </row>
    <row r="945" spans="1:27" ht="15.6">
      <c r="A945" s="24" t="s">
        <v>22786</v>
      </c>
      <c r="B945" s="24" t="s">
        <v>22785</v>
      </c>
      <c r="C945" s="24">
        <v>2</v>
      </c>
      <c r="D945" s="26">
        <v>1</v>
      </c>
      <c r="E945" s="24">
        <v>471.94</v>
      </c>
      <c r="F945" s="24">
        <v>24.94</v>
      </c>
      <c r="G945" s="24">
        <v>12.47</v>
      </c>
      <c r="H945" s="24">
        <v>0</v>
      </c>
      <c r="I945" s="26"/>
      <c r="J945" s="24">
        <v>0</v>
      </c>
      <c r="K945" s="24">
        <v>0</v>
      </c>
      <c r="M945" s="24">
        <v>0</v>
      </c>
      <c r="N945" s="26"/>
      <c r="O945" s="24">
        <v>0</v>
      </c>
      <c r="P945" s="24">
        <v>0</v>
      </c>
      <c r="R945" s="24">
        <v>2</v>
      </c>
      <c r="S945" s="26">
        <v>1</v>
      </c>
      <c r="T945" s="24">
        <v>471.94</v>
      </c>
      <c r="U945" s="24">
        <v>24.94</v>
      </c>
      <c r="V945" s="24">
        <v>12.47</v>
      </c>
      <c r="W945"/>
      <c r="X945"/>
      <c r="Y945"/>
      <c r="Z945"/>
      <c r="AA945"/>
    </row>
    <row r="946" spans="1:27" ht="15.6">
      <c r="A946" s="24" t="s">
        <v>37342</v>
      </c>
      <c r="B946" s="24" t="s">
        <v>37341</v>
      </c>
      <c r="C946" s="24">
        <v>0</v>
      </c>
      <c r="D946" s="26"/>
      <c r="E946" s="24">
        <v>0</v>
      </c>
      <c r="F946" s="24">
        <v>0</v>
      </c>
      <c r="H946" s="24">
        <v>2</v>
      </c>
      <c r="I946" s="26">
        <v>1</v>
      </c>
      <c r="J946" s="24">
        <v>1483.52</v>
      </c>
      <c r="K946" s="24">
        <v>14.3255</v>
      </c>
      <c r="L946" s="24">
        <v>7.16275</v>
      </c>
      <c r="M946" s="24">
        <v>0</v>
      </c>
      <c r="N946" s="26"/>
      <c r="O946" s="24">
        <v>0</v>
      </c>
      <c r="P946" s="24">
        <v>0</v>
      </c>
      <c r="R946" s="24">
        <v>2</v>
      </c>
      <c r="S946" s="26">
        <v>1</v>
      </c>
      <c r="T946" s="24">
        <v>1483.52</v>
      </c>
      <c r="U946" s="24">
        <v>14.3255</v>
      </c>
      <c r="V946" s="24">
        <v>7.16275</v>
      </c>
      <c r="W946"/>
      <c r="X946"/>
      <c r="Y946"/>
      <c r="Z946"/>
      <c r="AA946"/>
    </row>
    <row r="947" spans="1:27" ht="15.6">
      <c r="A947" s="24" t="s">
        <v>15304</v>
      </c>
      <c r="B947" s="24" t="s">
        <v>15303</v>
      </c>
      <c r="C947" s="24">
        <v>0</v>
      </c>
      <c r="D947" s="26"/>
      <c r="E947" s="24">
        <v>0</v>
      </c>
      <c r="F947" s="24">
        <v>0</v>
      </c>
      <c r="H947" s="24">
        <v>2</v>
      </c>
      <c r="I947" s="26">
        <v>1</v>
      </c>
      <c r="J947" s="24">
        <v>2085.54</v>
      </c>
      <c r="K947" s="24">
        <v>19.2</v>
      </c>
      <c r="L947" s="24">
        <v>9.6</v>
      </c>
      <c r="M947" s="24">
        <v>0</v>
      </c>
      <c r="N947" s="26"/>
      <c r="O947" s="24">
        <v>0</v>
      </c>
      <c r="P947" s="24">
        <v>0</v>
      </c>
      <c r="R947" s="24">
        <v>2</v>
      </c>
      <c r="S947" s="26">
        <v>1</v>
      </c>
      <c r="T947" s="24">
        <v>2085.54</v>
      </c>
      <c r="U947" s="24">
        <v>19.2</v>
      </c>
      <c r="V947" s="24">
        <v>9.6</v>
      </c>
      <c r="W947"/>
      <c r="X947"/>
      <c r="Y947"/>
      <c r="Z947"/>
      <c r="AA947"/>
    </row>
    <row r="948" spans="1:27" ht="15.6">
      <c r="A948" s="24" t="s">
        <v>11303</v>
      </c>
      <c r="B948" s="24"/>
      <c r="C948" s="24">
        <v>2</v>
      </c>
      <c r="D948" s="26">
        <v>1.0383676859976117E-4</v>
      </c>
      <c r="E948" s="24">
        <v>463.95</v>
      </c>
      <c r="F948" s="24">
        <v>13.3575</v>
      </c>
      <c r="G948" s="24">
        <v>6.67875</v>
      </c>
      <c r="H948" s="24">
        <v>0</v>
      </c>
      <c r="I948" s="26">
        <v>0</v>
      </c>
      <c r="J948" s="24">
        <v>0</v>
      </c>
      <c r="K948" s="24">
        <v>0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3.817522427944264E-5</v>
      </c>
      <c r="T948" s="24">
        <v>463.95</v>
      </c>
      <c r="U948" s="24">
        <v>13.3575</v>
      </c>
      <c r="V948" s="24">
        <v>6.67875</v>
      </c>
      <c r="W948"/>
      <c r="X948"/>
      <c r="Y948"/>
      <c r="Z948"/>
      <c r="AA948"/>
    </row>
    <row r="949" spans="1:27" ht="15.6">
      <c r="A949" s="24" t="s">
        <v>15598</v>
      </c>
      <c r="B949" s="24"/>
      <c r="C949" s="24">
        <v>0</v>
      </c>
      <c r="D949" s="26">
        <v>0</v>
      </c>
      <c r="E949" s="24">
        <v>0</v>
      </c>
      <c r="F949" s="24">
        <v>0</v>
      </c>
      <c r="H949" s="24">
        <v>2</v>
      </c>
      <c r="I949" s="26">
        <v>1.279836180968836E-4</v>
      </c>
      <c r="J949" s="24">
        <v>1903.53</v>
      </c>
      <c r="K949" s="24">
        <v>30.4</v>
      </c>
      <c r="L949" s="24">
        <v>15.2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3.817522427944264E-5</v>
      </c>
      <c r="T949" s="24">
        <v>1903.53</v>
      </c>
      <c r="U949" s="24">
        <v>30.4</v>
      </c>
      <c r="V949" s="24">
        <v>15.2</v>
      </c>
      <c r="W949"/>
      <c r="X949"/>
      <c r="Y949"/>
      <c r="Z949"/>
      <c r="AA949"/>
    </row>
    <row r="950" spans="1:27" ht="15.6">
      <c r="A950" s="24" t="s">
        <v>4681</v>
      </c>
      <c r="B950" s="24"/>
      <c r="C950" s="24">
        <v>0</v>
      </c>
      <c r="D950" s="26">
        <v>0</v>
      </c>
      <c r="E950" s="24">
        <v>0</v>
      </c>
      <c r="F950" s="24">
        <v>0</v>
      </c>
      <c r="H950" s="24">
        <v>0</v>
      </c>
      <c r="I950" s="26">
        <v>0</v>
      </c>
      <c r="J950" s="24">
        <v>0</v>
      </c>
      <c r="K950" s="24">
        <v>0</v>
      </c>
      <c r="M950" s="24">
        <v>2</v>
      </c>
      <c r="N950" s="26">
        <v>1.1427265455376528E-4</v>
      </c>
      <c r="O950" s="24">
        <v>987.97</v>
      </c>
      <c r="P950" s="24">
        <v>25.2</v>
      </c>
      <c r="Q950" s="24">
        <v>12.6</v>
      </c>
      <c r="R950" s="24">
        <v>2</v>
      </c>
      <c r="S950" s="26">
        <v>3.817522427944264E-5</v>
      </c>
      <c r="T950" s="24">
        <v>987.97</v>
      </c>
      <c r="U950" s="24">
        <v>25.2</v>
      </c>
      <c r="V950" s="24">
        <v>12.6</v>
      </c>
      <c r="W950"/>
      <c r="X950"/>
      <c r="Y950"/>
      <c r="Z950"/>
      <c r="AA950"/>
    </row>
    <row r="951" spans="1:27" ht="15.6">
      <c r="A951" s="24" t="s">
        <v>3029</v>
      </c>
      <c r="B951" s="24"/>
      <c r="C951" s="24">
        <v>0</v>
      </c>
      <c r="D951" s="26">
        <v>0</v>
      </c>
      <c r="E951" s="24">
        <v>0</v>
      </c>
      <c r="F951" s="24">
        <v>0</v>
      </c>
      <c r="H951" s="24">
        <v>0</v>
      </c>
      <c r="I951" s="26">
        <v>0</v>
      </c>
      <c r="J951" s="24">
        <v>0</v>
      </c>
      <c r="K951" s="24">
        <v>0</v>
      </c>
      <c r="M951" s="24">
        <v>2</v>
      </c>
      <c r="N951" s="26">
        <v>1.1427265455376528E-4</v>
      </c>
      <c r="O951" s="24">
        <v>381.42</v>
      </c>
      <c r="P951" s="24">
        <v>20.2</v>
      </c>
      <c r="Q951" s="24">
        <v>10.1</v>
      </c>
      <c r="R951" s="24">
        <v>2</v>
      </c>
      <c r="S951" s="26">
        <v>3.817522427944264E-5</v>
      </c>
      <c r="T951" s="24">
        <v>381.42</v>
      </c>
      <c r="U951" s="24">
        <v>20.2</v>
      </c>
      <c r="V951" s="24">
        <v>10.1</v>
      </c>
      <c r="W951"/>
      <c r="X951"/>
      <c r="Y951"/>
      <c r="Z951"/>
      <c r="AA951"/>
    </row>
    <row r="952" spans="1:27" ht="15.6">
      <c r="A952" s="24" t="s">
        <v>7118</v>
      </c>
      <c r="B952" s="24"/>
      <c r="C952" s="24">
        <v>2</v>
      </c>
      <c r="D952" s="26">
        <v>1.0383676859976117E-4</v>
      </c>
      <c r="E952" s="24">
        <v>832.45</v>
      </c>
      <c r="F952" s="24">
        <v>24.0044</v>
      </c>
      <c r="G952" s="24">
        <v>12.0022</v>
      </c>
      <c r="H952" s="24">
        <v>0</v>
      </c>
      <c r="I952" s="26">
        <v>0</v>
      </c>
      <c r="J952" s="24">
        <v>0</v>
      </c>
      <c r="K952" s="24">
        <v>0</v>
      </c>
      <c r="M952" s="24">
        <v>0</v>
      </c>
      <c r="N952" s="26">
        <v>0</v>
      </c>
      <c r="O952" s="24">
        <v>0</v>
      </c>
      <c r="P952" s="24">
        <v>0</v>
      </c>
      <c r="R952" s="24">
        <v>2</v>
      </c>
      <c r="S952" s="26">
        <v>3.817522427944264E-5</v>
      </c>
      <c r="T952" s="24">
        <v>832.45</v>
      </c>
      <c r="U952" s="24">
        <v>24.0044</v>
      </c>
      <c r="V952" s="24">
        <v>12.0022</v>
      </c>
      <c r="W952"/>
      <c r="X952"/>
      <c r="Y952"/>
      <c r="Z952"/>
      <c r="AA952"/>
    </row>
    <row r="953" spans="1:27" ht="15.6">
      <c r="A953" s="28" t="s">
        <v>34283</v>
      </c>
      <c r="B953" s="24"/>
      <c r="C953" s="24">
        <v>2</v>
      </c>
      <c r="D953" s="26">
        <v>1.0383676859976117E-4</v>
      </c>
      <c r="E953" s="24">
        <v>6016.38</v>
      </c>
      <c r="F953" s="24">
        <v>29.578799999999998</v>
      </c>
      <c r="G953" s="24">
        <v>14.789399999999999</v>
      </c>
      <c r="H953" s="24">
        <v>0</v>
      </c>
      <c r="I953" s="26">
        <v>0</v>
      </c>
      <c r="J953" s="24">
        <v>0</v>
      </c>
      <c r="K953" s="24">
        <v>0</v>
      </c>
      <c r="M953" s="24">
        <v>0</v>
      </c>
      <c r="N953" s="26">
        <v>0</v>
      </c>
      <c r="O953" s="24">
        <v>0</v>
      </c>
      <c r="P953" s="24">
        <v>0</v>
      </c>
      <c r="R953" s="24">
        <v>2</v>
      </c>
      <c r="S953" s="26">
        <v>3.817522427944264E-5</v>
      </c>
      <c r="T953" s="24">
        <v>6016.38</v>
      </c>
      <c r="U953" s="24">
        <v>29.578799999999998</v>
      </c>
      <c r="V953" s="24">
        <v>14.789399999999999</v>
      </c>
      <c r="W953"/>
      <c r="X953"/>
      <c r="Y953"/>
      <c r="Z953"/>
      <c r="AA953"/>
    </row>
    <row r="954" spans="1:27" ht="15.6">
      <c r="A954" s="24" t="s">
        <v>34538</v>
      </c>
      <c r="B954" s="24"/>
      <c r="C954" s="24">
        <v>0</v>
      </c>
      <c r="D954" s="26">
        <v>0</v>
      </c>
      <c r="E954" s="24">
        <v>0</v>
      </c>
      <c r="F954" s="24">
        <v>0</v>
      </c>
      <c r="H954" s="24">
        <v>2</v>
      </c>
      <c r="I954" s="26">
        <v>1.279836180968836E-4</v>
      </c>
      <c r="J954" s="24">
        <v>1291.52</v>
      </c>
      <c r="K954" s="24">
        <v>31.8</v>
      </c>
      <c r="L954" s="24">
        <v>15.9</v>
      </c>
      <c r="M954" s="24">
        <v>0</v>
      </c>
      <c r="N954" s="26">
        <v>0</v>
      </c>
      <c r="O954" s="24">
        <v>0</v>
      </c>
      <c r="P954" s="24">
        <v>0</v>
      </c>
      <c r="R954" s="24">
        <v>2</v>
      </c>
      <c r="S954" s="26">
        <v>3.817522427944264E-5</v>
      </c>
      <c r="T954" s="24">
        <v>1291.52</v>
      </c>
      <c r="U954" s="24">
        <v>31.8</v>
      </c>
      <c r="V954" s="24">
        <v>15.9</v>
      </c>
      <c r="W954"/>
      <c r="X954"/>
      <c r="Y954"/>
      <c r="Z954"/>
      <c r="AA954"/>
    </row>
    <row r="955" spans="1:27" ht="15.6">
      <c r="A955" s="24" t="s">
        <v>29869</v>
      </c>
      <c r="B955" s="24"/>
      <c r="C955" s="24">
        <v>0</v>
      </c>
      <c r="D955" s="26">
        <v>0</v>
      </c>
      <c r="E955" s="24">
        <v>0</v>
      </c>
      <c r="F955" s="24">
        <v>0</v>
      </c>
      <c r="H955" s="24">
        <v>2</v>
      </c>
      <c r="I955" s="26">
        <v>1.279836180968836E-4</v>
      </c>
      <c r="J955" s="24">
        <v>1191.9000000000001</v>
      </c>
      <c r="K955" s="24">
        <v>12.6</v>
      </c>
      <c r="L955" s="24">
        <v>6.3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3.817522427944264E-5</v>
      </c>
      <c r="T955" s="24">
        <v>1191.9000000000001</v>
      </c>
      <c r="U955" s="24">
        <v>12.6</v>
      </c>
      <c r="V955" s="24">
        <v>6.3</v>
      </c>
      <c r="W955"/>
      <c r="X955"/>
      <c r="Y955"/>
      <c r="Z955"/>
      <c r="AA955"/>
    </row>
    <row r="956" spans="1:27" ht="15.6">
      <c r="A956" s="28" t="s">
        <v>12443</v>
      </c>
      <c r="B956" s="24"/>
      <c r="C956" s="24">
        <v>2</v>
      </c>
      <c r="D956" s="26">
        <v>1.0383676859976117E-4</v>
      </c>
      <c r="E956" s="24">
        <v>506.29</v>
      </c>
      <c r="F956" s="24">
        <v>24.751999999999999</v>
      </c>
      <c r="G956" s="24">
        <v>12.375999999999999</v>
      </c>
      <c r="H956" s="24">
        <v>0</v>
      </c>
      <c r="I956" s="26">
        <v>0</v>
      </c>
      <c r="J956" s="24">
        <v>0</v>
      </c>
      <c r="K956" s="24">
        <v>0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3.817522427944264E-5</v>
      </c>
      <c r="T956" s="24">
        <v>506.29</v>
      </c>
      <c r="U956" s="24">
        <v>24.751999999999999</v>
      </c>
      <c r="V956" s="24">
        <v>12.375999999999999</v>
      </c>
      <c r="W956"/>
      <c r="X956"/>
      <c r="Y956"/>
      <c r="Z956"/>
      <c r="AA956"/>
    </row>
    <row r="957" spans="1:27" ht="15.6">
      <c r="A957" s="28" t="s">
        <v>17104</v>
      </c>
      <c r="B957" s="24"/>
      <c r="C957" s="24">
        <v>2</v>
      </c>
      <c r="D957" s="26">
        <v>1.0383676859976117E-4</v>
      </c>
      <c r="E957" s="24">
        <v>583.24</v>
      </c>
      <c r="F957" s="24">
        <v>6.5</v>
      </c>
      <c r="G957" s="24">
        <v>3.25</v>
      </c>
      <c r="H957" s="24">
        <v>0</v>
      </c>
      <c r="I957" s="26">
        <v>0</v>
      </c>
      <c r="J957" s="24">
        <v>0</v>
      </c>
      <c r="K957" s="24">
        <v>0</v>
      </c>
      <c r="M957" s="24">
        <v>0</v>
      </c>
      <c r="N957" s="26">
        <v>0</v>
      </c>
      <c r="O957" s="24">
        <v>0</v>
      </c>
      <c r="P957" s="24">
        <v>0</v>
      </c>
      <c r="R957" s="24">
        <v>2</v>
      </c>
      <c r="S957" s="26">
        <v>3.817522427944264E-5</v>
      </c>
      <c r="T957" s="24">
        <v>583.24</v>
      </c>
      <c r="U957" s="24">
        <v>6.5</v>
      </c>
      <c r="V957" s="24">
        <v>3.25</v>
      </c>
      <c r="W957"/>
      <c r="X957"/>
      <c r="Y957"/>
      <c r="Z957"/>
      <c r="AA957"/>
    </row>
    <row r="958" spans="1:27" ht="15.6">
      <c r="A958" s="24" t="s">
        <v>7527</v>
      </c>
      <c r="B958" s="24"/>
      <c r="C958" s="24">
        <v>2</v>
      </c>
      <c r="D958" s="26">
        <v>1.0383676859976117E-4</v>
      </c>
      <c r="E958" s="24">
        <v>4542.2700000000004</v>
      </c>
      <c r="F958" s="24">
        <v>24.2</v>
      </c>
      <c r="G958" s="24">
        <v>12.1</v>
      </c>
      <c r="H958" s="24">
        <v>0</v>
      </c>
      <c r="I958" s="26">
        <v>0</v>
      </c>
      <c r="J958" s="24">
        <v>0</v>
      </c>
      <c r="K958" s="24">
        <v>0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3.817522427944264E-5</v>
      </c>
      <c r="T958" s="24">
        <v>4542.2700000000004</v>
      </c>
      <c r="U958" s="24">
        <v>24.2</v>
      </c>
      <c r="V958" s="24">
        <v>12.1</v>
      </c>
      <c r="W958"/>
      <c r="X958"/>
      <c r="Y958"/>
      <c r="Z958"/>
      <c r="AA958"/>
    </row>
    <row r="959" spans="1:27" ht="15.6">
      <c r="A959" s="24" t="s">
        <v>27509</v>
      </c>
      <c r="B959" s="24"/>
      <c r="C959" s="24">
        <v>0</v>
      </c>
      <c r="D959" s="26">
        <v>0</v>
      </c>
      <c r="E959" s="24">
        <v>0</v>
      </c>
      <c r="F959" s="24">
        <v>0</v>
      </c>
      <c r="H959" s="24">
        <v>2</v>
      </c>
      <c r="I959" s="26">
        <v>1.279836180968836E-4</v>
      </c>
      <c r="J959" s="24">
        <v>1776.94</v>
      </c>
      <c r="K959" s="24">
        <v>29.76</v>
      </c>
      <c r="L959" s="24">
        <v>14.88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3.817522427944264E-5</v>
      </c>
      <c r="T959" s="24">
        <v>1776.94</v>
      </c>
      <c r="U959" s="24">
        <v>29.76</v>
      </c>
      <c r="V959" s="24">
        <v>14.88</v>
      </c>
      <c r="W959"/>
      <c r="X959"/>
      <c r="Y959"/>
      <c r="Z959"/>
      <c r="AA959"/>
    </row>
    <row r="960" spans="1:27" ht="15.6">
      <c r="A960" s="28" t="s">
        <v>7204</v>
      </c>
      <c r="B960" s="24"/>
      <c r="C960" s="24">
        <v>0</v>
      </c>
      <c r="D960" s="26">
        <v>0</v>
      </c>
      <c r="E960" s="24">
        <v>0</v>
      </c>
      <c r="F960" s="24">
        <v>0</v>
      </c>
      <c r="H960" s="24">
        <v>2</v>
      </c>
      <c r="I960" s="26">
        <v>1.279836180968836E-4</v>
      </c>
      <c r="J960" s="24">
        <v>1239.58</v>
      </c>
      <c r="K960" s="24">
        <v>17.954999999999998</v>
      </c>
      <c r="L960" s="24">
        <v>8.9774999999999991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3.817522427944264E-5</v>
      </c>
      <c r="T960" s="24">
        <v>1239.58</v>
      </c>
      <c r="U960" s="24">
        <v>17.954999999999998</v>
      </c>
      <c r="V960" s="24">
        <v>8.9774999999999991</v>
      </c>
      <c r="W960"/>
      <c r="X960"/>
      <c r="Y960"/>
      <c r="Z960"/>
      <c r="AA960"/>
    </row>
    <row r="961" spans="1:27" ht="15.6">
      <c r="A961" s="24" t="s">
        <v>5219</v>
      </c>
      <c r="B961" s="24"/>
      <c r="C961" s="24">
        <v>0</v>
      </c>
      <c r="D961" s="26">
        <v>0</v>
      </c>
      <c r="E961" s="24">
        <v>0</v>
      </c>
      <c r="F961" s="24">
        <v>0</v>
      </c>
      <c r="H961" s="24">
        <v>0</v>
      </c>
      <c r="I961" s="26">
        <v>0</v>
      </c>
      <c r="J961" s="24">
        <v>0</v>
      </c>
      <c r="K961" s="24">
        <v>0</v>
      </c>
      <c r="M961" s="24">
        <v>2</v>
      </c>
      <c r="N961" s="26">
        <v>1.1427265455376528E-4</v>
      </c>
      <c r="O961" s="24">
        <v>1615.82</v>
      </c>
      <c r="P961" s="24">
        <v>54.8</v>
      </c>
      <c r="Q961" s="24">
        <v>27.4</v>
      </c>
      <c r="R961" s="24">
        <v>2</v>
      </c>
      <c r="S961" s="26">
        <v>3.817522427944264E-5</v>
      </c>
      <c r="T961" s="24">
        <v>1615.82</v>
      </c>
      <c r="U961" s="24">
        <v>54.8</v>
      </c>
      <c r="V961" s="24">
        <v>27.4</v>
      </c>
      <c r="W961"/>
      <c r="X961"/>
      <c r="Y961"/>
      <c r="Z961"/>
      <c r="AA961"/>
    </row>
    <row r="962" spans="1:27" ht="15.6">
      <c r="A962" s="24" t="s">
        <v>854</v>
      </c>
      <c r="B962" s="24"/>
      <c r="C962" s="24">
        <v>0</v>
      </c>
      <c r="D962" s="26">
        <v>0</v>
      </c>
      <c r="E962" s="24">
        <v>0</v>
      </c>
      <c r="F962" s="24">
        <v>0</v>
      </c>
      <c r="H962" s="24">
        <v>0</v>
      </c>
      <c r="I962" s="26">
        <v>0</v>
      </c>
      <c r="J962" s="24">
        <v>0</v>
      </c>
      <c r="K962" s="24">
        <v>0</v>
      </c>
      <c r="M962" s="24">
        <v>2</v>
      </c>
      <c r="N962" s="26">
        <v>1.1427265455376528E-4</v>
      </c>
      <c r="O962" s="24">
        <v>333.31</v>
      </c>
      <c r="P962" s="24">
        <v>26.66</v>
      </c>
      <c r="Q962" s="24">
        <v>13.33</v>
      </c>
      <c r="R962" s="24">
        <v>2</v>
      </c>
      <c r="S962" s="26">
        <v>3.817522427944264E-5</v>
      </c>
      <c r="T962" s="24">
        <v>333.31</v>
      </c>
      <c r="U962" s="24">
        <v>26.66</v>
      </c>
      <c r="V962" s="24">
        <v>13.33</v>
      </c>
      <c r="W962"/>
      <c r="X962"/>
      <c r="Y962"/>
      <c r="Z962"/>
      <c r="AA962"/>
    </row>
    <row r="963" spans="1:27" ht="15.6">
      <c r="A963" s="24" t="s">
        <v>38554</v>
      </c>
      <c r="B963" s="24"/>
      <c r="C963" s="24">
        <v>0</v>
      </c>
      <c r="D963" s="26">
        <v>0</v>
      </c>
      <c r="E963" s="24">
        <v>0</v>
      </c>
      <c r="F963" s="24">
        <v>0</v>
      </c>
      <c r="H963" s="24">
        <v>2</v>
      </c>
      <c r="I963" s="26">
        <v>1.279836180968836E-4</v>
      </c>
      <c r="J963" s="24">
        <v>1529.09</v>
      </c>
      <c r="K963" s="24">
        <v>8.68</v>
      </c>
      <c r="L963" s="24">
        <v>4.34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3.817522427944264E-5</v>
      </c>
      <c r="T963" s="24">
        <v>1529.09</v>
      </c>
      <c r="U963" s="24">
        <v>8.68</v>
      </c>
      <c r="V963" s="24">
        <v>4.34</v>
      </c>
      <c r="W963"/>
      <c r="X963"/>
      <c r="Y963"/>
      <c r="Z963"/>
      <c r="AA963"/>
    </row>
    <row r="964" spans="1:27" ht="15.6">
      <c r="A964" s="24" t="s">
        <v>34715</v>
      </c>
      <c r="B964" s="24"/>
      <c r="C964" s="24">
        <v>2</v>
      </c>
      <c r="D964" s="26">
        <v>1.0383676859976117E-4</v>
      </c>
      <c r="E964" s="24">
        <v>1614.44</v>
      </c>
      <c r="F964" s="24">
        <v>7.9503199999999996</v>
      </c>
      <c r="G964" s="24">
        <v>3.9751599999999998</v>
      </c>
      <c r="H964" s="24">
        <v>0</v>
      </c>
      <c r="I964" s="26">
        <v>0</v>
      </c>
      <c r="J964" s="24">
        <v>0</v>
      </c>
      <c r="K964" s="24">
        <v>0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3.817522427944264E-5</v>
      </c>
      <c r="T964" s="24">
        <v>1614.44</v>
      </c>
      <c r="U964" s="24">
        <v>7.9503199999999996</v>
      </c>
      <c r="V964" s="24">
        <v>3.9751599999999998</v>
      </c>
      <c r="W964"/>
      <c r="X964"/>
      <c r="Y964"/>
      <c r="Z964"/>
      <c r="AA964"/>
    </row>
    <row r="965" spans="1:27" ht="15.6">
      <c r="A965" s="24" t="s">
        <v>4833</v>
      </c>
      <c r="B965" s="24"/>
      <c r="C965" s="24">
        <v>2</v>
      </c>
      <c r="D965" s="26">
        <v>1.0383676859976117E-4</v>
      </c>
      <c r="E965" s="24">
        <v>757.48</v>
      </c>
      <c r="F965" s="24">
        <v>28.71</v>
      </c>
      <c r="G965" s="24">
        <v>14.355</v>
      </c>
      <c r="H965" s="24">
        <v>0</v>
      </c>
      <c r="I965" s="26">
        <v>0</v>
      </c>
      <c r="J965" s="24">
        <v>0</v>
      </c>
      <c r="K965" s="24">
        <v>0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817522427944264E-5</v>
      </c>
      <c r="T965" s="24">
        <v>757.48</v>
      </c>
      <c r="U965" s="24">
        <v>28.71</v>
      </c>
      <c r="V965" s="24">
        <v>14.355</v>
      </c>
      <c r="W965"/>
      <c r="X965"/>
      <c r="Y965"/>
      <c r="Z965"/>
      <c r="AA965"/>
    </row>
    <row r="966" spans="1:27" ht="15.6">
      <c r="A966" s="24" t="s">
        <v>29972</v>
      </c>
      <c r="B966" s="24"/>
      <c r="C966" s="24">
        <v>2</v>
      </c>
      <c r="D966" s="26">
        <v>1.0383676859976117E-4</v>
      </c>
      <c r="E966" s="24">
        <v>734.46</v>
      </c>
      <c r="F966" s="24">
        <v>7.1550000000000002</v>
      </c>
      <c r="G966" s="24">
        <v>3.5775000000000001</v>
      </c>
      <c r="H966" s="24">
        <v>0</v>
      </c>
      <c r="I966" s="26">
        <v>0</v>
      </c>
      <c r="J966" s="24">
        <v>0</v>
      </c>
      <c r="K966" s="24">
        <v>0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817522427944264E-5</v>
      </c>
      <c r="T966" s="24">
        <v>734.46</v>
      </c>
      <c r="U966" s="24">
        <v>7.1550000000000002</v>
      </c>
      <c r="V966" s="24">
        <v>3.5775000000000001</v>
      </c>
      <c r="W966"/>
      <c r="X966"/>
      <c r="Y966"/>
      <c r="Z966"/>
      <c r="AA966"/>
    </row>
    <row r="967" spans="1:27" ht="15.6">
      <c r="A967" s="28" t="s">
        <v>7123</v>
      </c>
      <c r="B967" s="24"/>
      <c r="C967" s="24">
        <v>2</v>
      </c>
      <c r="D967" s="26">
        <v>1.0383676859976117E-4</v>
      </c>
      <c r="E967" s="24">
        <v>667.64</v>
      </c>
      <c r="F967" s="24">
        <v>22.2</v>
      </c>
      <c r="G967" s="24">
        <v>11.1</v>
      </c>
      <c r="H967" s="24">
        <v>0</v>
      </c>
      <c r="I967" s="26">
        <v>0</v>
      </c>
      <c r="J967" s="24">
        <v>0</v>
      </c>
      <c r="K967" s="24">
        <v>0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3.817522427944264E-5</v>
      </c>
      <c r="T967" s="24">
        <v>667.64</v>
      </c>
      <c r="U967" s="24">
        <v>22.2</v>
      </c>
      <c r="V967" s="24">
        <v>11.1</v>
      </c>
      <c r="W967"/>
      <c r="X967"/>
      <c r="Y967"/>
      <c r="Z967"/>
      <c r="AA967"/>
    </row>
    <row r="968" spans="1:27" ht="15.6">
      <c r="A968" s="28" t="s">
        <v>16595</v>
      </c>
      <c r="B968" s="24"/>
      <c r="C968" s="24">
        <v>0</v>
      </c>
      <c r="D968" s="26">
        <v>0</v>
      </c>
      <c r="E968" s="24">
        <v>0</v>
      </c>
      <c r="F968" s="24">
        <v>0</v>
      </c>
      <c r="H968" s="24">
        <v>0</v>
      </c>
      <c r="I968" s="26">
        <v>0</v>
      </c>
      <c r="J968" s="24">
        <v>0</v>
      </c>
      <c r="K968" s="24">
        <v>0</v>
      </c>
      <c r="M968" s="24">
        <v>2</v>
      </c>
      <c r="N968" s="26">
        <v>1.1427265455376528E-4</v>
      </c>
      <c r="O968" s="24">
        <v>561.83000000000004</v>
      </c>
      <c r="P968" s="24">
        <v>13.24</v>
      </c>
      <c r="Q968" s="24">
        <v>6.62</v>
      </c>
      <c r="R968" s="24">
        <v>2</v>
      </c>
      <c r="S968" s="26">
        <v>3.817522427944264E-5</v>
      </c>
      <c r="T968" s="24">
        <v>561.83000000000004</v>
      </c>
      <c r="U968" s="24">
        <v>13.24</v>
      </c>
      <c r="V968" s="24">
        <v>6.62</v>
      </c>
      <c r="W968"/>
      <c r="X968"/>
      <c r="Y968"/>
      <c r="Z968"/>
      <c r="AA968"/>
    </row>
    <row r="969" spans="1:27" ht="15.6">
      <c r="A969" s="24" t="s">
        <v>26811</v>
      </c>
      <c r="B969" s="24"/>
      <c r="C969" s="24">
        <v>0</v>
      </c>
      <c r="D969" s="26">
        <v>0</v>
      </c>
      <c r="E969" s="24">
        <v>0</v>
      </c>
      <c r="F969" s="24">
        <v>0</v>
      </c>
      <c r="H969" s="24">
        <v>2</v>
      </c>
      <c r="I969" s="26">
        <v>1.279836180968836E-4</v>
      </c>
      <c r="J969" s="24">
        <v>1145.17</v>
      </c>
      <c r="K969" s="24">
        <v>8.2539999999999996</v>
      </c>
      <c r="L969" s="24">
        <v>4.1269999999999998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817522427944264E-5</v>
      </c>
      <c r="T969" s="24">
        <v>1145.17</v>
      </c>
      <c r="U969" s="24">
        <v>8.2539999999999996</v>
      </c>
      <c r="V969" s="24">
        <v>4.1269999999999998</v>
      </c>
      <c r="W969"/>
      <c r="X969"/>
      <c r="Y969"/>
      <c r="Z969"/>
      <c r="AA969"/>
    </row>
    <row r="970" spans="1:27" ht="15.6">
      <c r="A970" s="24" t="s">
        <v>10223</v>
      </c>
      <c r="B970" s="24"/>
      <c r="C970" s="24">
        <v>0</v>
      </c>
      <c r="D970" s="26">
        <v>0</v>
      </c>
      <c r="E970" s="24">
        <v>0</v>
      </c>
      <c r="F970" s="24">
        <v>0</v>
      </c>
      <c r="H970" s="24">
        <v>2</v>
      </c>
      <c r="I970" s="26">
        <v>1.279836180968836E-4</v>
      </c>
      <c r="J970" s="24">
        <v>2190.23</v>
      </c>
      <c r="K970" s="24">
        <v>10.199999999999999</v>
      </c>
      <c r="L970" s="24">
        <v>5.0999999999999996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3.817522427944264E-5</v>
      </c>
      <c r="T970" s="24">
        <v>2190.23</v>
      </c>
      <c r="U970" s="24">
        <v>10.199999999999999</v>
      </c>
      <c r="V970" s="24">
        <v>5.0999999999999996</v>
      </c>
      <c r="W970"/>
      <c r="X970"/>
      <c r="Y970"/>
      <c r="Z970"/>
      <c r="AA970"/>
    </row>
    <row r="971" spans="1:27" ht="15.6">
      <c r="A971" s="24" t="s">
        <v>32230</v>
      </c>
      <c r="B971" s="24"/>
      <c r="C971" s="24">
        <v>2</v>
      </c>
      <c r="D971" s="26">
        <v>1.0383676859976117E-4</v>
      </c>
      <c r="E971" s="24">
        <v>1094.56</v>
      </c>
      <c r="F971" s="24">
        <v>23</v>
      </c>
      <c r="G971" s="24">
        <v>11.5</v>
      </c>
      <c r="H971" s="24">
        <v>0</v>
      </c>
      <c r="I971" s="26">
        <v>0</v>
      </c>
      <c r="J971" s="24">
        <v>0</v>
      </c>
      <c r="K971" s="24">
        <v>0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3.817522427944264E-5</v>
      </c>
      <c r="T971" s="24">
        <v>1094.56</v>
      </c>
      <c r="U971" s="24">
        <v>23</v>
      </c>
      <c r="V971" s="24">
        <v>11.5</v>
      </c>
      <c r="W971"/>
      <c r="X971"/>
      <c r="Y971"/>
      <c r="Z971"/>
      <c r="AA971"/>
    </row>
    <row r="972" spans="1:27" ht="15.6">
      <c r="A972" s="24" t="s">
        <v>13759</v>
      </c>
      <c r="B972" s="24"/>
      <c r="C972" s="24">
        <v>2</v>
      </c>
      <c r="D972" s="26">
        <v>1.0383676859976117E-4</v>
      </c>
      <c r="E972" s="24">
        <v>1318.62</v>
      </c>
      <c r="F972" s="24">
        <v>27.2</v>
      </c>
      <c r="G972" s="24">
        <v>13.6</v>
      </c>
      <c r="H972" s="24">
        <v>0</v>
      </c>
      <c r="I972" s="26">
        <v>0</v>
      </c>
      <c r="J972" s="24">
        <v>0</v>
      </c>
      <c r="K972" s="24">
        <v>0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3.817522427944264E-5</v>
      </c>
      <c r="T972" s="24">
        <v>1318.62</v>
      </c>
      <c r="U972" s="24">
        <v>27.2</v>
      </c>
      <c r="V972" s="24">
        <v>13.6</v>
      </c>
      <c r="W972"/>
      <c r="X972"/>
      <c r="Y972"/>
      <c r="Z972"/>
      <c r="AA972"/>
    </row>
    <row r="973" spans="1:27" ht="15.6">
      <c r="A973" s="24" t="s">
        <v>37055</v>
      </c>
      <c r="B973" s="24"/>
      <c r="C973" s="24">
        <v>0</v>
      </c>
      <c r="D973" s="26">
        <v>0</v>
      </c>
      <c r="E973" s="24">
        <v>0</v>
      </c>
      <c r="F973" s="24">
        <v>0</v>
      </c>
      <c r="H973" s="24">
        <v>2</v>
      </c>
      <c r="I973" s="26">
        <v>1.279836180968836E-4</v>
      </c>
      <c r="J973" s="24">
        <v>1984.23</v>
      </c>
      <c r="K973" s="24">
        <v>26.9757</v>
      </c>
      <c r="L973" s="24">
        <v>13.48785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3.817522427944264E-5</v>
      </c>
      <c r="T973" s="24">
        <v>1984.23</v>
      </c>
      <c r="U973" s="24">
        <v>26.9757</v>
      </c>
      <c r="V973" s="24">
        <v>13.48785</v>
      </c>
      <c r="W973"/>
      <c r="X973"/>
      <c r="Y973"/>
      <c r="Z973"/>
      <c r="AA973"/>
    </row>
    <row r="974" spans="1:27" ht="15.6">
      <c r="A974" s="24" t="s">
        <v>6994</v>
      </c>
      <c r="B974" s="24"/>
      <c r="C974" s="24">
        <v>0</v>
      </c>
      <c r="D974" s="26">
        <v>0</v>
      </c>
      <c r="E974" s="24">
        <v>0</v>
      </c>
      <c r="F974" s="24">
        <v>0</v>
      </c>
      <c r="H974" s="24">
        <v>2</v>
      </c>
      <c r="I974" s="26">
        <v>1.279836180968836E-4</v>
      </c>
      <c r="J974" s="24">
        <v>923.88</v>
      </c>
      <c r="K974" s="24">
        <v>17.7</v>
      </c>
      <c r="L974" s="24">
        <v>8.85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3.817522427944264E-5</v>
      </c>
      <c r="T974" s="24">
        <v>923.88</v>
      </c>
      <c r="U974" s="24">
        <v>17.7</v>
      </c>
      <c r="V974" s="24">
        <v>8.85</v>
      </c>
      <c r="W974"/>
      <c r="X974"/>
      <c r="Y974"/>
      <c r="Z974"/>
      <c r="AA974"/>
    </row>
    <row r="975" spans="1:27" ht="15.6">
      <c r="A975" s="24" t="s">
        <v>17247</v>
      </c>
      <c r="B975" s="24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1.279836180968836E-4</v>
      </c>
      <c r="J975" s="24">
        <v>1963.39</v>
      </c>
      <c r="K975" s="24">
        <v>26.34</v>
      </c>
      <c r="L975" s="24">
        <v>13.17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817522427944264E-5</v>
      </c>
      <c r="T975" s="24">
        <v>1963.39</v>
      </c>
      <c r="U975" s="24">
        <v>26.34</v>
      </c>
      <c r="V975" s="24">
        <v>13.17</v>
      </c>
      <c r="W975"/>
      <c r="X975"/>
      <c r="Y975"/>
      <c r="Z975"/>
      <c r="AA975"/>
    </row>
    <row r="976" spans="1:27" ht="15.6">
      <c r="A976" s="28" t="s">
        <v>8185</v>
      </c>
      <c r="B976" s="24"/>
      <c r="C976" s="24">
        <v>2</v>
      </c>
      <c r="D976" s="26">
        <v>1.0383676859976117E-4</v>
      </c>
      <c r="E976" s="24">
        <v>949.66</v>
      </c>
      <c r="F976" s="24">
        <v>12.2</v>
      </c>
      <c r="G976" s="24">
        <v>6.1</v>
      </c>
      <c r="H976" s="24">
        <v>0</v>
      </c>
      <c r="I976" s="26">
        <v>0</v>
      </c>
      <c r="J976" s="24">
        <v>0</v>
      </c>
      <c r="K976" s="24">
        <v>0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3.817522427944264E-5</v>
      </c>
      <c r="T976" s="24">
        <v>949.66</v>
      </c>
      <c r="U976" s="24">
        <v>12.2</v>
      </c>
      <c r="V976" s="24">
        <v>6.1</v>
      </c>
      <c r="W976"/>
      <c r="X976"/>
      <c r="Y976"/>
      <c r="Z976"/>
      <c r="AA976"/>
    </row>
    <row r="977" spans="1:27" ht="15.6">
      <c r="A977" s="24" t="s">
        <v>14645</v>
      </c>
      <c r="B977" s="24"/>
      <c r="C977" s="24">
        <v>0</v>
      </c>
      <c r="D977" s="26">
        <v>0</v>
      </c>
      <c r="E977" s="24">
        <v>0</v>
      </c>
      <c r="F977" s="24">
        <v>0</v>
      </c>
      <c r="H977" s="24">
        <v>0</v>
      </c>
      <c r="I977" s="26">
        <v>0</v>
      </c>
      <c r="J977" s="24">
        <v>0</v>
      </c>
      <c r="K977" s="24">
        <v>0</v>
      </c>
      <c r="M977" s="24">
        <v>2</v>
      </c>
      <c r="N977" s="26">
        <v>1.1427265455376528E-4</v>
      </c>
      <c r="O977" s="24">
        <v>636.33000000000004</v>
      </c>
      <c r="P977" s="24">
        <v>18.13</v>
      </c>
      <c r="Q977" s="24">
        <v>9.0649999999999995</v>
      </c>
      <c r="R977" s="24">
        <v>2</v>
      </c>
      <c r="S977" s="26">
        <v>3.817522427944264E-5</v>
      </c>
      <c r="T977" s="24">
        <v>636.33000000000004</v>
      </c>
      <c r="U977" s="24">
        <v>18.13</v>
      </c>
      <c r="V977" s="24">
        <v>9.0649999999999995</v>
      </c>
      <c r="W977"/>
      <c r="X977"/>
      <c r="Y977"/>
      <c r="Z977"/>
      <c r="AA977"/>
    </row>
    <row r="978" spans="1:27" ht="15.6">
      <c r="A978" s="24" t="s">
        <v>34307</v>
      </c>
      <c r="B978" s="24"/>
      <c r="C978" s="24">
        <v>2</v>
      </c>
      <c r="D978" s="26">
        <v>1.0383676859976117E-4</v>
      </c>
      <c r="E978" s="24">
        <v>437.28</v>
      </c>
      <c r="F978" s="24">
        <v>30.2</v>
      </c>
      <c r="G978" s="24">
        <v>15.1</v>
      </c>
      <c r="H978" s="24">
        <v>0</v>
      </c>
      <c r="I978" s="26">
        <v>0</v>
      </c>
      <c r="J978" s="24">
        <v>0</v>
      </c>
      <c r="K978" s="24">
        <v>0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3.817522427944264E-5</v>
      </c>
      <c r="T978" s="24">
        <v>437.28</v>
      </c>
      <c r="U978" s="24">
        <v>30.2</v>
      </c>
      <c r="V978" s="24">
        <v>15.1</v>
      </c>
      <c r="W978"/>
      <c r="X978"/>
      <c r="Y978"/>
      <c r="Z978"/>
      <c r="AA978"/>
    </row>
    <row r="979" spans="1:27" ht="15.6">
      <c r="A979" s="24" t="s">
        <v>7813</v>
      </c>
      <c r="B979" s="24"/>
      <c r="C979" s="24">
        <v>2</v>
      </c>
      <c r="D979" s="26">
        <v>1.0383676859976117E-4</v>
      </c>
      <c r="E979" s="24">
        <v>528.29</v>
      </c>
      <c r="F979" s="24">
        <v>23.82</v>
      </c>
      <c r="G979" s="24">
        <v>11.91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817522427944264E-5</v>
      </c>
      <c r="T979" s="24">
        <v>528.29</v>
      </c>
      <c r="U979" s="24">
        <v>23.82</v>
      </c>
      <c r="V979" s="24">
        <v>11.91</v>
      </c>
      <c r="W979"/>
      <c r="X979"/>
      <c r="Y979"/>
      <c r="Z979"/>
      <c r="AA979"/>
    </row>
    <row r="980" spans="1:27" ht="15.6">
      <c r="A980" s="28" t="s">
        <v>6706</v>
      </c>
      <c r="B980" s="24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1.279836180968836E-4</v>
      </c>
      <c r="J980" s="24">
        <v>1242.3900000000001</v>
      </c>
      <c r="K980" s="24">
        <v>5.7</v>
      </c>
      <c r="L980" s="24">
        <v>2.85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3.817522427944264E-5</v>
      </c>
      <c r="T980" s="24">
        <v>1242.3900000000001</v>
      </c>
      <c r="U980" s="24">
        <v>5.7</v>
      </c>
      <c r="V980" s="24">
        <v>2.85</v>
      </c>
      <c r="W980"/>
      <c r="X980"/>
      <c r="Y980"/>
      <c r="Z980"/>
      <c r="AA980"/>
    </row>
    <row r="981" spans="1:27" ht="15.6">
      <c r="A981" s="28" t="s">
        <v>6741</v>
      </c>
      <c r="B981" s="24"/>
      <c r="C981" s="24">
        <v>2</v>
      </c>
      <c r="D981" s="26">
        <v>1.0383676859976117E-4</v>
      </c>
      <c r="E981" s="24">
        <v>990.06</v>
      </c>
      <c r="F981" s="24">
        <v>18.664999999999999</v>
      </c>
      <c r="G981" s="24">
        <v>9.3324999999999996</v>
      </c>
      <c r="H981" s="24">
        <v>0</v>
      </c>
      <c r="I981" s="26">
        <v>0</v>
      </c>
      <c r="J981" s="24">
        <v>0</v>
      </c>
      <c r="K981" s="24">
        <v>0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3.817522427944264E-5</v>
      </c>
      <c r="T981" s="24">
        <v>990.06</v>
      </c>
      <c r="U981" s="24">
        <v>18.664999999999999</v>
      </c>
      <c r="V981" s="24">
        <v>9.3324999999999996</v>
      </c>
      <c r="W981"/>
      <c r="X981"/>
      <c r="Y981"/>
      <c r="Z981"/>
      <c r="AA981"/>
    </row>
    <row r="982" spans="1:27" ht="15.6">
      <c r="A982" s="24" t="s">
        <v>36722</v>
      </c>
      <c r="B982" s="24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1.279836180968836E-4</v>
      </c>
      <c r="J982" s="24">
        <v>2325.13</v>
      </c>
      <c r="K982" s="24">
        <v>16</v>
      </c>
      <c r="L982" s="24">
        <v>8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3.817522427944264E-5</v>
      </c>
      <c r="T982" s="24">
        <v>2325.13</v>
      </c>
      <c r="U982" s="24">
        <v>16</v>
      </c>
      <c r="V982" s="24">
        <v>8</v>
      </c>
      <c r="W982"/>
      <c r="X982"/>
      <c r="Y982"/>
      <c r="Z982"/>
      <c r="AA982"/>
    </row>
    <row r="983" spans="1:27" ht="15.6">
      <c r="A983" s="24" t="s">
        <v>3041</v>
      </c>
      <c r="B983" s="24"/>
      <c r="C983" s="24">
        <v>0</v>
      </c>
      <c r="D983" s="26">
        <v>0</v>
      </c>
      <c r="E983" s="24">
        <v>0</v>
      </c>
      <c r="F983" s="24">
        <v>0</v>
      </c>
      <c r="H983" s="24">
        <v>0</v>
      </c>
      <c r="I983" s="26">
        <v>0</v>
      </c>
      <c r="J983" s="24">
        <v>0</v>
      </c>
      <c r="K983" s="24">
        <v>0</v>
      </c>
      <c r="M983" s="24">
        <v>2</v>
      </c>
      <c r="N983" s="26">
        <v>1.1427265455376528E-4</v>
      </c>
      <c r="O983" s="24">
        <v>0</v>
      </c>
      <c r="P983" s="24">
        <v>7.43</v>
      </c>
      <c r="Q983" s="24">
        <v>3.7149999999999999</v>
      </c>
      <c r="R983" s="24">
        <v>2</v>
      </c>
      <c r="S983" s="26">
        <v>3.817522427944264E-5</v>
      </c>
      <c r="T983" s="24">
        <v>0</v>
      </c>
      <c r="U983" s="24">
        <v>7.43</v>
      </c>
      <c r="V983" s="24">
        <v>3.7149999999999999</v>
      </c>
      <c r="W983"/>
      <c r="X983"/>
      <c r="Y983"/>
      <c r="Z983"/>
      <c r="AA983"/>
    </row>
    <row r="984" spans="1:27" ht="15.6">
      <c r="A984" s="28" t="s">
        <v>17576</v>
      </c>
      <c r="B984" s="24"/>
      <c r="C984" s="24">
        <v>0</v>
      </c>
      <c r="D984" s="26">
        <v>0</v>
      </c>
      <c r="E984" s="24">
        <v>0</v>
      </c>
      <c r="F984" s="24">
        <v>0</v>
      </c>
      <c r="H984" s="24">
        <v>2</v>
      </c>
      <c r="I984" s="26">
        <v>1.279836180968836E-4</v>
      </c>
      <c r="J984" s="24">
        <v>1549.62</v>
      </c>
      <c r="K984" s="24">
        <v>30.44</v>
      </c>
      <c r="L984" s="24">
        <v>15.22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3.817522427944264E-5</v>
      </c>
      <c r="T984" s="24">
        <v>1549.62</v>
      </c>
      <c r="U984" s="24">
        <v>30.44</v>
      </c>
      <c r="V984" s="24">
        <v>15.22</v>
      </c>
      <c r="W984"/>
      <c r="X984"/>
      <c r="Y984"/>
      <c r="Z984"/>
      <c r="AA984"/>
    </row>
    <row r="985" spans="1:27" ht="15.6">
      <c r="A985" s="28" t="s">
        <v>382</v>
      </c>
      <c r="B985" s="24"/>
      <c r="C985" s="24">
        <v>0</v>
      </c>
      <c r="D985" s="26">
        <v>0</v>
      </c>
      <c r="E985" s="24">
        <v>0</v>
      </c>
      <c r="F985" s="24">
        <v>0</v>
      </c>
      <c r="H985" s="24">
        <v>0</v>
      </c>
      <c r="I985" s="26">
        <v>0</v>
      </c>
      <c r="J985" s="24">
        <v>0</v>
      </c>
      <c r="K985" s="24">
        <v>0</v>
      </c>
      <c r="M985" s="24">
        <v>2</v>
      </c>
      <c r="N985" s="26">
        <v>1.1427265455376528E-4</v>
      </c>
      <c r="O985" s="24">
        <v>964.38</v>
      </c>
      <c r="P985" s="24">
        <v>31.062000000000001</v>
      </c>
      <c r="Q985" s="24">
        <v>15.531000000000001</v>
      </c>
      <c r="R985" s="24">
        <v>2</v>
      </c>
      <c r="S985" s="26">
        <v>3.817522427944264E-5</v>
      </c>
      <c r="T985" s="24">
        <v>964.38</v>
      </c>
      <c r="U985" s="24">
        <v>31.062000000000001</v>
      </c>
      <c r="V985" s="24">
        <v>15.531000000000001</v>
      </c>
      <c r="W985"/>
      <c r="X985"/>
      <c r="Y985"/>
      <c r="Z985"/>
      <c r="AA985"/>
    </row>
    <row r="986" spans="1:27" ht="15.6">
      <c r="A986" s="28" t="s">
        <v>19496</v>
      </c>
      <c r="B986" s="24"/>
      <c r="C986" s="24">
        <v>2</v>
      </c>
      <c r="D986" s="26">
        <v>1.0383676859976117E-4</v>
      </c>
      <c r="E986" s="24">
        <v>659.22</v>
      </c>
      <c r="F986" s="24">
        <v>24.745999999999999</v>
      </c>
      <c r="G986" s="24">
        <v>12.372999999999999</v>
      </c>
      <c r="H986" s="24">
        <v>0</v>
      </c>
      <c r="I986" s="26">
        <v>0</v>
      </c>
      <c r="J986" s="24">
        <v>0</v>
      </c>
      <c r="K986" s="24">
        <v>0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3.817522427944264E-5</v>
      </c>
      <c r="T986" s="24">
        <v>659.22</v>
      </c>
      <c r="U986" s="24">
        <v>24.745999999999999</v>
      </c>
      <c r="V986" s="24">
        <v>12.372999999999999</v>
      </c>
      <c r="W986"/>
      <c r="X986"/>
      <c r="Y986"/>
      <c r="Z986"/>
      <c r="AA986"/>
    </row>
    <row r="987" spans="1:27" ht="15.6">
      <c r="A987" s="28" t="s">
        <v>4782</v>
      </c>
      <c r="B987" s="24"/>
      <c r="C987" s="24">
        <v>0</v>
      </c>
      <c r="D987" s="26">
        <v>0</v>
      </c>
      <c r="E987" s="24">
        <v>0</v>
      </c>
      <c r="F987" s="24">
        <v>0</v>
      </c>
      <c r="H987" s="24">
        <v>2</v>
      </c>
      <c r="I987" s="26">
        <v>1.279836180968836E-4</v>
      </c>
      <c r="J987" s="24">
        <v>1272.98</v>
      </c>
      <c r="K987" s="24">
        <v>16.625</v>
      </c>
      <c r="L987" s="24">
        <v>8.3125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3.817522427944264E-5</v>
      </c>
      <c r="T987" s="24">
        <v>1272.98</v>
      </c>
      <c r="U987" s="24">
        <v>16.625</v>
      </c>
      <c r="V987" s="24">
        <v>8.3125</v>
      </c>
      <c r="W987"/>
      <c r="X987"/>
      <c r="Y987"/>
      <c r="Z987"/>
      <c r="AA987"/>
    </row>
    <row r="988" spans="1:27" ht="15.6">
      <c r="A988" s="28" t="s">
        <v>6736</v>
      </c>
      <c r="B988" s="24"/>
      <c r="C988" s="24">
        <v>2</v>
      </c>
      <c r="D988" s="26">
        <v>1.0383676859976117E-4</v>
      </c>
      <c r="E988" s="24">
        <v>860.2</v>
      </c>
      <c r="F988" s="24">
        <v>14.2</v>
      </c>
      <c r="G988" s="24">
        <v>7.1</v>
      </c>
      <c r="H988" s="24">
        <v>0</v>
      </c>
      <c r="I988" s="26">
        <v>0</v>
      </c>
      <c r="J988" s="24">
        <v>0</v>
      </c>
      <c r="K988" s="24">
        <v>0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817522427944264E-5</v>
      </c>
      <c r="T988" s="24">
        <v>860.2</v>
      </c>
      <c r="U988" s="24">
        <v>14.2</v>
      </c>
      <c r="V988" s="24">
        <v>7.1</v>
      </c>
      <c r="W988"/>
      <c r="X988"/>
      <c r="Y988"/>
      <c r="Z988"/>
      <c r="AA988"/>
    </row>
    <row r="989" spans="1:27" ht="15.6">
      <c r="A989" s="24" t="s">
        <v>29379</v>
      </c>
      <c r="B989" s="24"/>
      <c r="C989" s="24">
        <v>2</v>
      </c>
      <c r="D989" s="26">
        <v>1.0383676859976117E-4</v>
      </c>
      <c r="E989" s="24">
        <v>1761.7</v>
      </c>
      <c r="F989" s="24">
        <v>58.8</v>
      </c>
      <c r="G989" s="24">
        <v>29.4</v>
      </c>
      <c r="H989" s="24">
        <v>0</v>
      </c>
      <c r="I989" s="26">
        <v>0</v>
      </c>
      <c r="J989" s="24">
        <v>0</v>
      </c>
      <c r="K989" s="24">
        <v>0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3.817522427944264E-5</v>
      </c>
      <c r="T989" s="24">
        <v>1761.7</v>
      </c>
      <c r="U989" s="24">
        <v>58.8</v>
      </c>
      <c r="V989" s="24">
        <v>29.4</v>
      </c>
      <c r="W989"/>
      <c r="X989"/>
      <c r="Y989"/>
      <c r="Z989"/>
      <c r="AA989"/>
    </row>
    <row r="990" spans="1:27" ht="15.6">
      <c r="A990" s="28" t="s">
        <v>36307</v>
      </c>
      <c r="B990" s="24"/>
      <c r="C990" s="24">
        <v>2</v>
      </c>
      <c r="D990" s="26">
        <v>1.0383676859976117E-4</v>
      </c>
      <c r="E990" s="24">
        <v>1056.33</v>
      </c>
      <c r="F990" s="24">
        <v>14.2</v>
      </c>
      <c r="G990" s="24">
        <v>7.1</v>
      </c>
      <c r="H990" s="24">
        <v>0</v>
      </c>
      <c r="I990" s="26">
        <v>0</v>
      </c>
      <c r="J990" s="24">
        <v>0</v>
      </c>
      <c r="K990" s="24">
        <v>0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817522427944264E-5</v>
      </c>
      <c r="T990" s="24">
        <v>1056.33</v>
      </c>
      <c r="U990" s="24">
        <v>14.2</v>
      </c>
      <c r="V990" s="24">
        <v>7.1</v>
      </c>
      <c r="W990"/>
      <c r="X990"/>
      <c r="Y990"/>
      <c r="Z990"/>
      <c r="AA990"/>
    </row>
    <row r="991" spans="1:27" ht="15.6">
      <c r="A991" s="24" t="s">
        <v>10893</v>
      </c>
      <c r="B991" s="24"/>
      <c r="C991" s="24">
        <v>0</v>
      </c>
      <c r="D991" s="26">
        <v>0</v>
      </c>
      <c r="E991" s="24">
        <v>0</v>
      </c>
      <c r="F991" s="24">
        <v>0</v>
      </c>
      <c r="H991" s="24">
        <v>2</v>
      </c>
      <c r="I991" s="26">
        <v>1.279836180968836E-4</v>
      </c>
      <c r="J991" s="24">
        <v>1252.06</v>
      </c>
      <c r="K991" s="24">
        <v>22.7</v>
      </c>
      <c r="L991" s="24">
        <v>11.35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817522427944264E-5</v>
      </c>
      <c r="T991" s="24">
        <v>1252.06</v>
      </c>
      <c r="U991" s="24">
        <v>22.7</v>
      </c>
      <c r="V991" s="24">
        <v>11.35</v>
      </c>
      <c r="W991"/>
      <c r="X991"/>
      <c r="Y991"/>
      <c r="Z991"/>
      <c r="AA991"/>
    </row>
    <row r="992" spans="1:27" ht="15.6">
      <c r="A992" s="28" t="s">
        <v>2128</v>
      </c>
      <c r="B992" s="24"/>
      <c r="C992" s="24">
        <v>0</v>
      </c>
      <c r="D992" s="26">
        <v>0</v>
      </c>
      <c r="E992" s="24">
        <v>0</v>
      </c>
      <c r="F992" s="24">
        <v>0</v>
      </c>
      <c r="H992" s="24">
        <v>0</v>
      </c>
      <c r="I992" s="26">
        <v>0</v>
      </c>
      <c r="J992" s="24">
        <v>0</v>
      </c>
      <c r="K992" s="24">
        <v>0</v>
      </c>
      <c r="M992" s="24">
        <v>2</v>
      </c>
      <c r="N992" s="26">
        <v>1.1427265455376528E-4</v>
      </c>
      <c r="O992" s="24">
        <v>540.97</v>
      </c>
      <c r="P992" s="24">
        <v>14.2</v>
      </c>
      <c r="Q992" s="24">
        <v>7.1</v>
      </c>
      <c r="R992" s="24">
        <v>2</v>
      </c>
      <c r="S992" s="26">
        <v>3.817522427944264E-5</v>
      </c>
      <c r="T992" s="24">
        <v>540.97</v>
      </c>
      <c r="U992" s="24">
        <v>14.2</v>
      </c>
      <c r="V992" s="24">
        <v>7.1</v>
      </c>
      <c r="W992"/>
      <c r="X992"/>
      <c r="Y992"/>
      <c r="Z992"/>
      <c r="AA992"/>
    </row>
    <row r="993" spans="1:27" ht="15.6">
      <c r="A993" s="24" t="s">
        <v>28600</v>
      </c>
      <c r="B993" s="24"/>
      <c r="C993" s="24">
        <v>0</v>
      </c>
      <c r="D993" s="26">
        <v>0</v>
      </c>
      <c r="E993" s="24">
        <v>0</v>
      </c>
      <c r="F993" s="24">
        <v>0</v>
      </c>
      <c r="H993" s="24">
        <v>0</v>
      </c>
      <c r="I993" s="26">
        <v>0</v>
      </c>
      <c r="J993" s="24">
        <v>0</v>
      </c>
      <c r="K993" s="24">
        <v>0</v>
      </c>
      <c r="M993" s="24">
        <v>2</v>
      </c>
      <c r="N993" s="26">
        <v>1.1427265455376528E-4</v>
      </c>
      <c r="O993" s="24">
        <v>895.9</v>
      </c>
      <c r="P993" s="24">
        <v>21.55</v>
      </c>
      <c r="Q993" s="24">
        <v>10.775</v>
      </c>
      <c r="R993" s="24">
        <v>2</v>
      </c>
      <c r="S993" s="26">
        <v>3.817522427944264E-5</v>
      </c>
      <c r="T993" s="24">
        <v>895.9</v>
      </c>
      <c r="U993" s="24">
        <v>21.55</v>
      </c>
      <c r="V993" s="24">
        <v>10.775</v>
      </c>
      <c r="W993"/>
      <c r="X993"/>
      <c r="Y993"/>
      <c r="Z993"/>
      <c r="AA993"/>
    </row>
    <row r="994" spans="1:27" ht="15.6">
      <c r="A994" s="28" t="s">
        <v>36126</v>
      </c>
      <c r="B994" s="24"/>
      <c r="C994" s="24">
        <v>0</v>
      </c>
      <c r="D994" s="26">
        <v>0</v>
      </c>
      <c r="E994" s="24">
        <v>0</v>
      </c>
      <c r="F994" s="24">
        <v>0</v>
      </c>
      <c r="H994" s="24">
        <v>2</v>
      </c>
      <c r="I994" s="26">
        <v>1.279836180968836E-4</v>
      </c>
      <c r="J994" s="24">
        <v>1110.95</v>
      </c>
      <c r="K994" s="24">
        <v>30.2</v>
      </c>
      <c r="L994" s="24">
        <v>15.1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817522427944264E-5</v>
      </c>
      <c r="T994" s="24">
        <v>1110.95</v>
      </c>
      <c r="U994" s="24">
        <v>30.2</v>
      </c>
      <c r="V994" s="24">
        <v>15.1</v>
      </c>
      <c r="W994"/>
      <c r="X994"/>
      <c r="Y994"/>
      <c r="Z994"/>
      <c r="AA994"/>
    </row>
    <row r="995" spans="1:27" ht="15.6">
      <c r="A995" s="24" t="s">
        <v>3303</v>
      </c>
      <c r="B995" s="24"/>
      <c r="C995" s="24">
        <v>0</v>
      </c>
      <c r="D995" s="26">
        <v>0</v>
      </c>
      <c r="E995" s="24">
        <v>0</v>
      </c>
      <c r="F995" s="24">
        <v>0</v>
      </c>
      <c r="H995" s="24">
        <v>0</v>
      </c>
      <c r="I995" s="26">
        <v>0</v>
      </c>
      <c r="J995" s="24">
        <v>0</v>
      </c>
      <c r="K995" s="24">
        <v>0</v>
      </c>
      <c r="M995" s="24">
        <v>2</v>
      </c>
      <c r="N995" s="26">
        <v>1.1427265455376528E-4</v>
      </c>
      <c r="O995" s="24">
        <v>404.52</v>
      </c>
      <c r="P995" s="24">
        <v>28.2</v>
      </c>
      <c r="Q995" s="24">
        <v>14.1</v>
      </c>
      <c r="R995" s="24">
        <v>2</v>
      </c>
      <c r="S995" s="26">
        <v>3.817522427944264E-5</v>
      </c>
      <c r="T995" s="24">
        <v>404.52</v>
      </c>
      <c r="U995" s="24">
        <v>28.2</v>
      </c>
      <c r="V995" s="24">
        <v>14.1</v>
      </c>
      <c r="W995"/>
      <c r="X995"/>
      <c r="Y995"/>
      <c r="Z995"/>
      <c r="AA995"/>
    </row>
    <row r="996" spans="1:27" ht="15.6">
      <c r="A996" s="28" t="s">
        <v>847</v>
      </c>
      <c r="B996" s="24"/>
      <c r="C996" s="24">
        <v>1</v>
      </c>
      <c r="D996" s="26">
        <v>5.1918384299880587E-5</v>
      </c>
      <c r="E996" s="24">
        <v>9669.43</v>
      </c>
      <c r="F996" s="24">
        <v>6.4638200000000001</v>
      </c>
      <c r="G996" s="24">
        <v>6.4638200000000001</v>
      </c>
      <c r="H996" s="24">
        <v>0</v>
      </c>
      <c r="I996" s="26">
        <v>0</v>
      </c>
      <c r="J996" s="24">
        <v>0</v>
      </c>
      <c r="K996" s="24">
        <v>0</v>
      </c>
      <c r="M996" s="24">
        <v>1</v>
      </c>
      <c r="N996" s="26">
        <v>5.713632727688264E-5</v>
      </c>
      <c r="O996" s="24">
        <v>765.3</v>
      </c>
      <c r="P996" s="24">
        <v>5.9</v>
      </c>
      <c r="Q996" s="24">
        <v>5.9</v>
      </c>
      <c r="R996" s="24">
        <v>2</v>
      </c>
      <c r="S996" s="26">
        <v>3.817522427944264E-5</v>
      </c>
      <c r="T996" s="24">
        <v>5217.3649999999998</v>
      </c>
      <c r="U996" s="24">
        <v>12.36382</v>
      </c>
      <c r="V996" s="24">
        <v>6.1819100000000002</v>
      </c>
      <c r="W996"/>
      <c r="X996"/>
      <c r="Y996"/>
      <c r="Z996"/>
      <c r="AA996"/>
    </row>
    <row r="997" spans="1:27" ht="15.6">
      <c r="A997" s="24" t="s">
        <v>26243</v>
      </c>
      <c r="B997" s="24"/>
      <c r="C997" s="24">
        <v>2</v>
      </c>
      <c r="D997" s="26">
        <v>1.0383676859976117E-4</v>
      </c>
      <c r="E997" s="24">
        <v>1091.19</v>
      </c>
      <c r="F997" s="24">
        <v>16.2</v>
      </c>
      <c r="G997" s="24">
        <v>8.1</v>
      </c>
      <c r="H997" s="24">
        <v>0</v>
      </c>
      <c r="I997" s="26">
        <v>0</v>
      </c>
      <c r="J997" s="24">
        <v>0</v>
      </c>
      <c r="K997" s="24">
        <v>0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817522427944264E-5</v>
      </c>
      <c r="T997" s="24">
        <v>1091.19</v>
      </c>
      <c r="U997" s="24">
        <v>16.2</v>
      </c>
      <c r="V997" s="24">
        <v>8.1</v>
      </c>
      <c r="W997"/>
      <c r="X997"/>
      <c r="Y997"/>
      <c r="Z997"/>
      <c r="AA997"/>
    </row>
    <row r="998" spans="1:27" ht="15.6">
      <c r="A998" s="24" t="s">
        <v>31071</v>
      </c>
      <c r="B998" s="24"/>
      <c r="C998" s="24">
        <v>0</v>
      </c>
      <c r="D998" s="26">
        <v>0</v>
      </c>
      <c r="E998" s="24">
        <v>0</v>
      </c>
      <c r="F998" s="24">
        <v>0</v>
      </c>
      <c r="H998" s="24">
        <v>2</v>
      </c>
      <c r="I998" s="26">
        <v>1.279836180968836E-4</v>
      </c>
      <c r="J998" s="24">
        <v>1274.26</v>
      </c>
      <c r="K998" s="24">
        <v>27.2</v>
      </c>
      <c r="L998" s="24">
        <v>13.6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3.817522427944264E-5</v>
      </c>
      <c r="T998" s="24">
        <v>1274.26</v>
      </c>
      <c r="U998" s="24">
        <v>27.2</v>
      </c>
      <c r="V998" s="24">
        <v>13.6</v>
      </c>
      <c r="W998"/>
      <c r="X998"/>
      <c r="Y998"/>
      <c r="Z998"/>
      <c r="AA998"/>
    </row>
    <row r="999" spans="1:27" ht="15.6">
      <c r="A999" s="24" t="s">
        <v>33876</v>
      </c>
      <c r="B999" s="24"/>
      <c r="C999" s="24">
        <v>2</v>
      </c>
      <c r="D999" s="26">
        <v>1.0383676859976117E-4</v>
      </c>
      <c r="E999" s="24">
        <v>483.42</v>
      </c>
      <c r="F999" s="24">
        <v>22.503</v>
      </c>
      <c r="G999" s="24">
        <v>11.2515</v>
      </c>
      <c r="H999" s="24">
        <v>0</v>
      </c>
      <c r="I999" s="26">
        <v>0</v>
      </c>
      <c r="J999" s="24">
        <v>0</v>
      </c>
      <c r="K999" s="24">
        <v>0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817522427944264E-5</v>
      </c>
      <c r="T999" s="24">
        <v>483.42</v>
      </c>
      <c r="U999" s="24">
        <v>22.503</v>
      </c>
      <c r="V999" s="24">
        <v>11.2515</v>
      </c>
      <c r="W999"/>
      <c r="X999"/>
      <c r="Y999"/>
      <c r="Z999"/>
      <c r="AA999"/>
    </row>
    <row r="1000" spans="1:27" ht="15.6">
      <c r="A1000" s="28" t="s">
        <v>8691</v>
      </c>
      <c r="B1000" s="24"/>
      <c r="C1000" s="24">
        <v>2</v>
      </c>
      <c r="D1000" s="26">
        <v>1.0383676859976117E-4</v>
      </c>
      <c r="E1000" s="24">
        <v>1094.77</v>
      </c>
      <c r="F1000" s="24">
        <v>11.166439999999998</v>
      </c>
      <c r="G1000" s="24">
        <v>5.583219999999999</v>
      </c>
      <c r="H1000" s="24">
        <v>0</v>
      </c>
      <c r="I1000" s="26">
        <v>0</v>
      </c>
      <c r="J1000" s="24">
        <v>0</v>
      </c>
      <c r="K1000" s="24">
        <v>0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3.817522427944264E-5</v>
      </c>
      <c r="T1000" s="24">
        <v>1094.77</v>
      </c>
      <c r="U1000" s="24">
        <v>11.166439999999998</v>
      </c>
      <c r="V1000" s="24">
        <v>5.583219999999999</v>
      </c>
      <c r="W1000"/>
      <c r="X1000"/>
      <c r="Y1000"/>
      <c r="Z1000"/>
      <c r="AA1000"/>
    </row>
    <row r="1001" spans="1:27" ht="15.6">
      <c r="A1001" s="24" t="s">
        <v>7623</v>
      </c>
      <c r="B1001" s="24"/>
      <c r="C1001" s="24">
        <v>0</v>
      </c>
      <c r="D1001" s="26">
        <v>0</v>
      </c>
      <c r="E1001" s="24">
        <v>0</v>
      </c>
      <c r="F1001" s="24">
        <v>0</v>
      </c>
      <c r="H1001" s="24">
        <v>2</v>
      </c>
      <c r="I1001" s="26">
        <v>1.279836180968836E-4</v>
      </c>
      <c r="J1001" s="24">
        <v>1224.74</v>
      </c>
      <c r="K1001" s="24">
        <v>14.2</v>
      </c>
      <c r="L1001" s="24">
        <v>7.1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3.817522427944264E-5</v>
      </c>
      <c r="T1001" s="24">
        <v>1224.74</v>
      </c>
      <c r="U1001" s="24">
        <v>14.2</v>
      </c>
      <c r="V1001" s="24">
        <v>7.1</v>
      </c>
      <c r="W1001"/>
      <c r="X1001"/>
      <c r="Y1001"/>
      <c r="Z1001"/>
      <c r="AA1001"/>
    </row>
    <row r="1002" spans="1:27" ht="15.6">
      <c r="A1002" s="24" t="s">
        <v>35408</v>
      </c>
      <c r="B1002" s="24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1.279836180968836E-4</v>
      </c>
      <c r="J1002" s="24">
        <v>1123.94</v>
      </c>
      <c r="K1002" s="24">
        <v>31.7</v>
      </c>
      <c r="L1002" s="24">
        <v>15.85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3.817522427944264E-5</v>
      </c>
      <c r="T1002" s="24">
        <v>1123.94</v>
      </c>
      <c r="U1002" s="24">
        <v>31.7</v>
      </c>
      <c r="V1002" s="24">
        <v>15.85</v>
      </c>
      <c r="W1002"/>
      <c r="X1002"/>
      <c r="Y1002"/>
      <c r="Z1002"/>
      <c r="AA1002"/>
    </row>
    <row r="1003" spans="1:27" ht="15.6">
      <c r="A1003" s="28" t="s">
        <v>25318</v>
      </c>
      <c r="B1003" s="24"/>
      <c r="C1003" s="24">
        <v>0</v>
      </c>
      <c r="D1003" s="26">
        <v>0</v>
      </c>
      <c r="E1003" s="24">
        <v>0</v>
      </c>
      <c r="F1003" s="24">
        <v>0</v>
      </c>
      <c r="H1003" s="24">
        <v>2</v>
      </c>
      <c r="I1003" s="26">
        <v>1.279836180968836E-4</v>
      </c>
      <c r="J1003" s="24">
        <v>1875.39</v>
      </c>
      <c r="K1003" s="24">
        <v>9.6999999999999993</v>
      </c>
      <c r="L1003" s="24">
        <v>4.8499999999999996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817522427944264E-5</v>
      </c>
      <c r="T1003" s="24">
        <v>1875.39</v>
      </c>
      <c r="U1003" s="24">
        <v>9.6999999999999993</v>
      </c>
      <c r="V1003" s="24">
        <v>4.8499999999999996</v>
      </c>
      <c r="W1003"/>
      <c r="X1003"/>
      <c r="Y1003"/>
      <c r="Z1003"/>
      <c r="AA1003"/>
    </row>
    <row r="1004" spans="1:27" ht="15.6">
      <c r="A1004" s="24" t="s">
        <v>30467</v>
      </c>
      <c r="B1004" s="24"/>
      <c r="C1004" s="24">
        <v>2</v>
      </c>
      <c r="D1004" s="26">
        <v>1.0383676859976117E-4</v>
      </c>
      <c r="E1004" s="24">
        <v>574.52</v>
      </c>
      <c r="F1004" s="24">
        <v>15.108000000000001</v>
      </c>
      <c r="G1004" s="24">
        <v>7.5540000000000003</v>
      </c>
      <c r="H1004" s="24">
        <v>0</v>
      </c>
      <c r="I1004" s="26">
        <v>0</v>
      </c>
      <c r="J1004" s="24">
        <v>0</v>
      </c>
      <c r="K1004" s="24">
        <v>0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3.817522427944264E-5</v>
      </c>
      <c r="T1004" s="24">
        <v>574.52</v>
      </c>
      <c r="U1004" s="24">
        <v>15.108000000000001</v>
      </c>
      <c r="V1004" s="24">
        <v>7.5540000000000003</v>
      </c>
      <c r="W1004"/>
      <c r="X1004"/>
      <c r="Y1004"/>
      <c r="Z1004"/>
      <c r="AA1004"/>
    </row>
    <row r="1005" spans="1:27" ht="15.6">
      <c r="A1005" s="24" t="s">
        <v>36958</v>
      </c>
      <c r="B1005" s="24"/>
      <c r="C1005" s="24">
        <v>0</v>
      </c>
      <c r="D1005" s="26">
        <v>0</v>
      </c>
      <c r="E1005" s="24">
        <v>0</v>
      </c>
      <c r="F1005" s="24">
        <v>0</v>
      </c>
      <c r="H1005" s="24">
        <v>2</v>
      </c>
      <c r="I1005" s="26">
        <v>1.279836180968836E-4</v>
      </c>
      <c r="J1005" s="24">
        <v>1249.2</v>
      </c>
      <c r="K1005" s="24">
        <v>32.200000000000003</v>
      </c>
      <c r="L1005" s="24">
        <v>16.100000000000001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817522427944264E-5</v>
      </c>
      <c r="T1005" s="24">
        <v>1249.2</v>
      </c>
      <c r="U1005" s="24">
        <v>32.200000000000003</v>
      </c>
      <c r="V1005" s="24">
        <v>16.100000000000001</v>
      </c>
      <c r="W1005"/>
      <c r="X1005"/>
      <c r="Y1005"/>
      <c r="Z1005"/>
      <c r="AA1005"/>
    </row>
    <row r="1006" spans="1:27" ht="15.6">
      <c r="A1006" s="28" t="s">
        <v>36424</v>
      </c>
      <c r="B1006" s="24"/>
      <c r="C1006" s="24">
        <v>2</v>
      </c>
      <c r="D1006" s="26">
        <v>1.0383676859976117E-4</v>
      </c>
      <c r="E1006" s="24">
        <v>1221.69</v>
      </c>
      <c r="F1006" s="24">
        <v>19.2</v>
      </c>
      <c r="G1006" s="24">
        <v>9.6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817522427944264E-5</v>
      </c>
      <c r="T1006" s="24">
        <v>1221.69</v>
      </c>
      <c r="U1006" s="24">
        <v>19.2</v>
      </c>
      <c r="V1006" s="24">
        <v>9.6</v>
      </c>
      <c r="W1006"/>
      <c r="X1006"/>
      <c r="Y1006"/>
      <c r="Z1006"/>
      <c r="AA1006"/>
    </row>
    <row r="1007" spans="1:27" ht="15.6">
      <c r="A1007" s="28" t="s">
        <v>2111</v>
      </c>
      <c r="B1007" s="24"/>
      <c r="C1007" s="24">
        <v>0</v>
      </c>
      <c r="D1007" s="26">
        <v>0</v>
      </c>
      <c r="E1007" s="24">
        <v>0</v>
      </c>
      <c r="F1007" s="24">
        <v>0</v>
      </c>
      <c r="H1007" s="24">
        <v>0</v>
      </c>
      <c r="I1007" s="26">
        <v>0</v>
      </c>
      <c r="J1007" s="24">
        <v>0</v>
      </c>
      <c r="K1007" s="24">
        <v>0</v>
      </c>
      <c r="M1007" s="24">
        <v>2</v>
      </c>
      <c r="N1007" s="26">
        <v>1.1427265455376528E-4</v>
      </c>
      <c r="O1007" s="24">
        <v>1355.28</v>
      </c>
      <c r="P1007" s="24">
        <v>29.2</v>
      </c>
      <c r="Q1007" s="24">
        <v>14.6</v>
      </c>
      <c r="R1007" s="24">
        <v>2</v>
      </c>
      <c r="S1007" s="26">
        <v>3.817522427944264E-5</v>
      </c>
      <c r="T1007" s="24">
        <v>1355.28</v>
      </c>
      <c r="U1007" s="24">
        <v>29.2</v>
      </c>
      <c r="V1007" s="24">
        <v>14.6</v>
      </c>
      <c r="W1007"/>
      <c r="X1007"/>
      <c r="Y1007"/>
      <c r="Z1007"/>
      <c r="AA1007"/>
    </row>
    <row r="1008" spans="1:27" ht="15.6">
      <c r="A1008" s="28" t="s">
        <v>34190</v>
      </c>
      <c r="B1008" s="24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1.279836180968836E-4</v>
      </c>
      <c r="J1008" s="24">
        <v>708.04</v>
      </c>
      <c r="K1008" s="24">
        <v>13.78018</v>
      </c>
      <c r="L1008" s="24">
        <v>6.8900899999999998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817522427944264E-5</v>
      </c>
      <c r="T1008" s="24">
        <v>708.04</v>
      </c>
      <c r="U1008" s="24">
        <v>13.78018</v>
      </c>
      <c r="V1008" s="24">
        <v>6.8900899999999998</v>
      </c>
      <c r="W1008"/>
      <c r="X1008"/>
      <c r="Y1008"/>
      <c r="Z1008"/>
      <c r="AA1008"/>
    </row>
    <row r="1009" spans="1:27" ht="15.6">
      <c r="A1009" s="24" t="s">
        <v>34754</v>
      </c>
      <c r="B1009" s="24"/>
      <c r="C1009" s="24">
        <v>0</v>
      </c>
      <c r="D1009" s="26">
        <v>0</v>
      </c>
      <c r="E1009" s="24">
        <v>0</v>
      </c>
      <c r="F1009" s="24">
        <v>0</v>
      </c>
      <c r="H1009" s="24">
        <v>2</v>
      </c>
      <c r="I1009" s="26">
        <v>1.279836180968836E-4</v>
      </c>
      <c r="J1009" s="24">
        <v>1735.675</v>
      </c>
      <c r="K1009" s="24">
        <v>38.08</v>
      </c>
      <c r="L1009" s="24">
        <v>19.04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3.817522427944264E-5</v>
      </c>
      <c r="T1009" s="24">
        <v>1735.675</v>
      </c>
      <c r="U1009" s="24">
        <v>38.08</v>
      </c>
      <c r="V1009" s="24">
        <v>19.04</v>
      </c>
      <c r="W1009"/>
      <c r="X1009"/>
      <c r="Y1009"/>
      <c r="Z1009"/>
      <c r="AA1009"/>
    </row>
    <row r="1010" spans="1:27" ht="15.6">
      <c r="A1010" s="24" t="s">
        <v>32121</v>
      </c>
      <c r="B1010" s="24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1.279836180968836E-4</v>
      </c>
      <c r="J1010" s="24">
        <v>1292.03</v>
      </c>
      <c r="K1010" s="24">
        <v>27.2</v>
      </c>
      <c r="L1010" s="24">
        <v>13.6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817522427944264E-5</v>
      </c>
      <c r="T1010" s="24">
        <v>1292.03</v>
      </c>
      <c r="U1010" s="24">
        <v>27.2</v>
      </c>
      <c r="V1010" s="24">
        <v>13.6</v>
      </c>
      <c r="W1010"/>
      <c r="X1010"/>
      <c r="Y1010"/>
      <c r="Z1010"/>
      <c r="AA1010"/>
    </row>
    <row r="1011" spans="1:27" ht="15.6">
      <c r="A1011" s="24" t="s">
        <v>14448</v>
      </c>
      <c r="B1011" s="24"/>
      <c r="C1011" s="24">
        <v>2</v>
      </c>
      <c r="D1011" s="26">
        <v>1.0383676859976117E-4</v>
      </c>
      <c r="E1011" s="24">
        <v>1021.54</v>
      </c>
      <c r="F1011" s="24">
        <v>15.5</v>
      </c>
      <c r="G1011" s="24">
        <v>7.75</v>
      </c>
      <c r="H1011" s="24">
        <v>0</v>
      </c>
      <c r="I1011" s="26">
        <v>0</v>
      </c>
      <c r="J1011" s="24">
        <v>0</v>
      </c>
      <c r="K1011" s="24">
        <v>0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817522427944264E-5</v>
      </c>
      <c r="T1011" s="24">
        <v>1021.54</v>
      </c>
      <c r="U1011" s="24">
        <v>15.5</v>
      </c>
      <c r="V1011" s="24">
        <v>7.75</v>
      </c>
      <c r="W1011"/>
      <c r="X1011"/>
      <c r="Y1011"/>
      <c r="Z1011"/>
      <c r="AA1011"/>
    </row>
    <row r="1012" spans="1:27" ht="15.6">
      <c r="A1012" s="28" t="s">
        <v>19688</v>
      </c>
      <c r="B1012" s="24"/>
      <c r="C1012" s="24">
        <v>0</v>
      </c>
      <c r="D1012" s="26">
        <v>0</v>
      </c>
      <c r="E1012" s="24">
        <v>0</v>
      </c>
      <c r="F1012" s="24">
        <v>0</v>
      </c>
      <c r="H1012" s="24">
        <v>2</v>
      </c>
      <c r="I1012" s="26">
        <v>1.279836180968836E-4</v>
      </c>
      <c r="J1012" s="24">
        <v>1157.77</v>
      </c>
      <c r="K1012" s="24">
        <v>17.866</v>
      </c>
      <c r="L1012" s="24">
        <v>8.9329999999999998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3.817522427944264E-5</v>
      </c>
      <c r="T1012" s="24">
        <v>1157.77</v>
      </c>
      <c r="U1012" s="24">
        <v>17.866</v>
      </c>
      <c r="V1012" s="24">
        <v>8.9329999999999998</v>
      </c>
      <c r="W1012"/>
      <c r="X1012"/>
      <c r="Y1012"/>
      <c r="Z1012"/>
      <c r="AA1012"/>
    </row>
    <row r="1013" spans="1:27" ht="15.6">
      <c r="A1013" s="24" t="s">
        <v>6977</v>
      </c>
      <c r="B1013" s="24"/>
      <c r="C1013" s="24">
        <v>2</v>
      </c>
      <c r="D1013" s="26">
        <v>1.0383676859976117E-4</v>
      </c>
      <c r="E1013" s="24">
        <v>8744.5349999999999</v>
      </c>
      <c r="F1013" s="24">
        <v>44.2</v>
      </c>
      <c r="G1013" s="24">
        <v>22.1</v>
      </c>
      <c r="H1013" s="24">
        <v>0</v>
      </c>
      <c r="I1013" s="26">
        <v>0</v>
      </c>
      <c r="J1013" s="24">
        <v>0</v>
      </c>
      <c r="K1013" s="24">
        <v>0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817522427944264E-5</v>
      </c>
      <c r="T1013" s="24">
        <v>8744.5349999999999</v>
      </c>
      <c r="U1013" s="24">
        <v>44.2</v>
      </c>
      <c r="V1013" s="24">
        <v>22.1</v>
      </c>
      <c r="W1013"/>
      <c r="X1013"/>
      <c r="Y1013"/>
      <c r="Z1013"/>
      <c r="AA1013"/>
    </row>
    <row r="1014" spans="1:27" ht="15.6">
      <c r="A1014" s="24" t="s">
        <v>1089</v>
      </c>
      <c r="B1014" s="24"/>
      <c r="C1014" s="24">
        <v>0</v>
      </c>
      <c r="D1014" s="26">
        <v>0</v>
      </c>
      <c r="E1014" s="24">
        <v>0</v>
      </c>
      <c r="F1014" s="24">
        <v>0</v>
      </c>
      <c r="H1014" s="24">
        <v>0</v>
      </c>
      <c r="I1014" s="26">
        <v>0</v>
      </c>
      <c r="J1014" s="24">
        <v>0</v>
      </c>
      <c r="K1014" s="24">
        <v>0</v>
      </c>
      <c r="M1014" s="24">
        <v>2</v>
      </c>
      <c r="N1014" s="26">
        <v>1.1427265455376528E-4</v>
      </c>
      <c r="O1014" s="24">
        <v>649.04999999999995</v>
      </c>
      <c r="P1014" s="24">
        <v>15</v>
      </c>
      <c r="Q1014" s="24">
        <v>7.5</v>
      </c>
      <c r="R1014" s="24">
        <v>2</v>
      </c>
      <c r="S1014" s="26">
        <v>3.817522427944264E-5</v>
      </c>
      <c r="T1014" s="24">
        <v>649.04999999999995</v>
      </c>
      <c r="U1014" s="24">
        <v>15</v>
      </c>
      <c r="V1014" s="24">
        <v>7.5</v>
      </c>
      <c r="W1014"/>
      <c r="X1014"/>
      <c r="Y1014"/>
      <c r="Z1014"/>
      <c r="AA1014"/>
    </row>
    <row r="1015" spans="1:27" ht="15.6">
      <c r="A1015" s="28" t="s">
        <v>7011</v>
      </c>
      <c r="B1015" s="24"/>
      <c r="C1015" s="24">
        <v>0</v>
      </c>
      <c r="D1015" s="26">
        <v>0</v>
      </c>
      <c r="E1015" s="24">
        <v>0</v>
      </c>
      <c r="F1015" s="24">
        <v>0</v>
      </c>
      <c r="H1015" s="24">
        <v>2</v>
      </c>
      <c r="I1015" s="26">
        <v>1.279836180968836E-4</v>
      </c>
      <c r="J1015" s="24">
        <v>2641.36</v>
      </c>
      <c r="K1015" s="24">
        <v>53.8</v>
      </c>
      <c r="L1015" s="24">
        <v>26.9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3.817522427944264E-5</v>
      </c>
      <c r="T1015" s="24">
        <v>2641.36</v>
      </c>
      <c r="U1015" s="24">
        <v>53.8</v>
      </c>
      <c r="V1015" s="24">
        <v>26.9</v>
      </c>
      <c r="W1015"/>
      <c r="X1015"/>
      <c r="Y1015"/>
      <c r="Z1015"/>
      <c r="AA1015"/>
    </row>
    <row r="1016" spans="1:27" ht="15.6">
      <c r="A1016" s="24" t="s">
        <v>38713</v>
      </c>
      <c r="B1016" s="24"/>
      <c r="C1016" s="24">
        <v>0</v>
      </c>
      <c r="D1016" s="26">
        <v>0</v>
      </c>
      <c r="E1016" s="24">
        <v>0</v>
      </c>
      <c r="F1016" s="24">
        <v>0</v>
      </c>
      <c r="H1016" s="24">
        <v>2</v>
      </c>
      <c r="I1016" s="26">
        <v>1.279836180968836E-4</v>
      </c>
      <c r="J1016" s="24">
        <v>1838.59</v>
      </c>
      <c r="K1016" s="24">
        <v>32.479999999999997</v>
      </c>
      <c r="L1016" s="24">
        <v>16.239999999999998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3.817522427944264E-5</v>
      </c>
      <c r="T1016" s="24">
        <v>1838.59</v>
      </c>
      <c r="U1016" s="24">
        <v>32.479999999999997</v>
      </c>
      <c r="V1016" s="24">
        <v>16.239999999999998</v>
      </c>
      <c r="W1016"/>
      <c r="X1016"/>
      <c r="Y1016"/>
      <c r="Z1016"/>
      <c r="AA1016"/>
    </row>
    <row r="1017" spans="1:27" ht="15.6">
      <c r="A1017" s="28" t="s">
        <v>7439</v>
      </c>
      <c r="B1017" s="24"/>
      <c r="C1017" s="24">
        <v>0</v>
      </c>
      <c r="D1017" s="26">
        <v>0</v>
      </c>
      <c r="E1017" s="24">
        <v>0</v>
      </c>
      <c r="F1017" s="24">
        <v>0</v>
      </c>
      <c r="H1017" s="24">
        <v>2</v>
      </c>
      <c r="I1017" s="26">
        <v>1.279836180968836E-4</v>
      </c>
      <c r="J1017" s="24">
        <v>1850</v>
      </c>
      <c r="K1017" s="24">
        <v>18.899999999999999</v>
      </c>
      <c r="L1017" s="24">
        <v>9.4499999999999993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817522427944264E-5</v>
      </c>
      <c r="T1017" s="24">
        <v>1850</v>
      </c>
      <c r="U1017" s="24">
        <v>18.899999999999999</v>
      </c>
      <c r="V1017" s="24">
        <v>9.4499999999999993</v>
      </c>
      <c r="W1017"/>
      <c r="X1017"/>
      <c r="Y1017"/>
      <c r="Z1017"/>
      <c r="AA1017"/>
    </row>
    <row r="1018" spans="1:27" ht="15.6">
      <c r="A1018" s="28" t="s">
        <v>8445</v>
      </c>
      <c r="B1018" s="24"/>
      <c r="C1018" s="24">
        <v>0</v>
      </c>
      <c r="D1018" s="26">
        <v>0</v>
      </c>
      <c r="E1018" s="24">
        <v>0</v>
      </c>
      <c r="F1018" s="24">
        <v>0</v>
      </c>
      <c r="H1018" s="24">
        <v>2</v>
      </c>
      <c r="I1018" s="26">
        <v>1.279836180968836E-4</v>
      </c>
      <c r="J1018" s="24">
        <v>1230.8599999999999</v>
      </c>
      <c r="K1018" s="24">
        <v>24.2</v>
      </c>
      <c r="L1018" s="24">
        <v>12.1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817522427944264E-5</v>
      </c>
      <c r="T1018" s="24">
        <v>1230.8599999999999</v>
      </c>
      <c r="U1018" s="24">
        <v>24.2</v>
      </c>
      <c r="V1018" s="24">
        <v>12.1</v>
      </c>
      <c r="W1018"/>
      <c r="X1018"/>
      <c r="Y1018"/>
      <c r="Z1018"/>
      <c r="AA1018"/>
    </row>
    <row r="1019" spans="1:27" ht="15.6">
      <c r="A1019" s="28" t="s">
        <v>25597</v>
      </c>
      <c r="B1019" s="24"/>
      <c r="C1019" s="24">
        <v>2</v>
      </c>
      <c r="D1019" s="26">
        <v>1.0383676859976117E-4</v>
      </c>
      <c r="E1019" s="24">
        <v>6005.56</v>
      </c>
      <c r="F1019" s="24">
        <v>20.2</v>
      </c>
      <c r="G1019" s="24">
        <v>10.1</v>
      </c>
      <c r="H1019" s="24">
        <v>0</v>
      </c>
      <c r="I1019" s="26">
        <v>0</v>
      </c>
      <c r="J1019" s="24">
        <v>0</v>
      </c>
      <c r="K1019" s="24">
        <v>0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3.817522427944264E-5</v>
      </c>
      <c r="T1019" s="24">
        <v>6005.56</v>
      </c>
      <c r="U1019" s="24">
        <v>20.2</v>
      </c>
      <c r="V1019" s="24">
        <v>10.1</v>
      </c>
      <c r="W1019"/>
      <c r="X1019"/>
      <c r="Y1019"/>
      <c r="Z1019"/>
      <c r="AA1019"/>
    </row>
    <row r="1020" spans="1:27" ht="15.6">
      <c r="A1020" s="28" t="s">
        <v>33266</v>
      </c>
      <c r="B1020" s="24"/>
      <c r="C1020" s="24">
        <v>2</v>
      </c>
      <c r="D1020" s="26">
        <v>1.0383676859976117E-4</v>
      </c>
      <c r="E1020" s="24">
        <v>5955.61</v>
      </c>
      <c r="F1020" s="24">
        <v>26.334</v>
      </c>
      <c r="G1020" s="24">
        <v>13.167</v>
      </c>
      <c r="H1020" s="24">
        <v>0</v>
      </c>
      <c r="I1020" s="26">
        <v>0</v>
      </c>
      <c r="J1020" s="24">
        <v>0</v>
      </c>
      <c r="K1020" s="24">
        <v>0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3.817522427944264E-5</v>
      </c>
      <c r="T1020" s="24">
        <v>5955.61</v>
      </c>
      <c r="U1020" s="24">
        <v>26.334</v>
      </c>
      <c r="V1020" s="24">
        <v>13.167</v>
      </c>
      <c r="W1020"/>
      <c r="X1020"/>
      <c r="Y1020"/>
      <c r="Z1020"/>
      <c r="AA1020"/>
    </row>
    <row r="1021" spans="1:27" ht="15.6">
      <c r="A1021" s="28" t="s">
        <v>3856</v>
      </c>
      <c r="B1021" s="24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1.279836180968836E-4</v>
      </c>
      <c r="J1021" s="24">
        <v>1555.6399999999999</v>
      </c>
      <c r="K1021" s="24">
        <v>14.1</v>
      </c>
      <c r="L1021" s="24">
        <v>7.05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817522427944264E-5</v>
      </c>
      <c r="T1021" s="24">
        <v>1555.6399999999999</v>
      </c>
      <c r="U1021" s="24">
        <v>14.1</v>
      </c>
      <c r="V1021" s="24">
        <v>7.05</v>
      </c>
      <c r="W1021"/>
      <c r="X1021"/>
      <c r="Y1021"/>
      <c r="Z1021"/>
      <c r="AA1021"/>
    </row>
    <row r="1022" spans="1:27" ht="15.6">
      <c r="A1022" s="28" t="s">
        <v>7548</v>
      </c>
      <c r="B1022" s="24"/>
      <c r="C1022" s="24">
        <v>2</v>
      </c>
      <c r="D1022" s="26">
        <v>1.0383676859976117E-4</v>
      </c>
      <c r="E1022" s="24">
        <v>0</v>
      </c>
      <c r="F1022" s="24">
        <v>9.18</v>
      </c>
      <c r="G1022" s="24">
        <v>4.59</v>
      </c>
      <c r="H1022" s="24">
        <v>0</v>
      </c>
      <c r="I1022" s="26">
        <v>0</v>
      </c>
      <c r="J1022" s="24">
        <v>0</v>
      </c>
      <c r="K1022" s="24">
        <v>0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817522427944264E-5</v>
      </c>
      <c r="T1022" s="24">
        <v>0</v>
      </c>
      <c r="U1022" s="24">
        <v>9.18</v>
      </c>
      <c r="V1022" s="24">
        <v>4.59</v>
      </c>
      <c r="W1022"/>
      <c r="X1022"/>
      <c r="Y1022"/>
      <c r="Z1022"/>
      <c r="AA1022"/>
    </row>
    <row r="1023" spans="1:27" ht="15.6">
      <c r="A1023" s="28" t="s">
        <v>4475</v>
      </c>
      <c r="B1023" s="24"/>
      <c r="C1023" s="24">
        <v>0</v>
      </c>
      <c r="D1023" s="26">
        <v>0</v>
      </c>
      <c r="E1023" s="24">
        <v>0</v>
      </c>
      <c r="F1023" s="24">
        <v>0</v>
      </c>
      <c r="H1023" s="24">
        <v>2</v>
      </c>
      <c r="I1023" s="26">
        <v>1.279836180968836E-4</v>
      </c>
      <c r="J1023" s="24">
        <v>1181.92</v>
      </c>
      <c r="K1023" s="24">
        <v>24.6</v>
      </c>
      <c r="L1023" s="24">
        <v>12.3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3.817522427944264E-5</v>
      </c>
      <c r="T1023" s="24">
        <v>1181.92</v>
      </c>
      <c r="U1023" s="24">
        <v>24.6</v>
      </c>
      <c r="V1023" s="24">
        <v>12.3</v>
      </c>
      <c r="W1023"/>
      <c r="X1023"/>
      <c r="Y1023"/>
      <c r="Z1023"/>
      <c r="AA1023"/>
    </row>
    <row r="1024" spans="1:27" ht="15.6">
      <c r="A1024" s="28" t="s">
        <v>20488</v>
      </c>
      <c r="B1024" s="24"/>
      <c r="C1024" s="24">
        <v>2</v>
      </c>
      <c r="D1024" s="26">
        <v>1.0383676859976117E-4</v>
      </c>
      <c r="E1024" s="24">
        <v>0</v>
      </c>
      <c r="F1024" s="24">
        <v>19.22</v>
      </c>
      <c r="G1024" s="24">
        <v>9.61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817522427944264E-5</v>
      </c>
      <c r="T1024" s="24">
        <v>0</v>
      </c>
      <c r="U1024" s="24">
        <v>19.22</v>
      </c>
      <c r="V1024" s="24">
        <v>9.61</v>
      </c>
      <c r="W1024"/>
      <c r="X1024"/>
      <c r="Y1024"/>
      <c r="Z1024"/>
      <c r="AA1024"/>
    </row>
    <row r="1025" spans="1:27" ht="15.6">
      <c r="A1025" s="28" t="s">
        <v>13454</v>
      </c>
      <c r="B1025" s="24"/>
      <c r="C1025" s="24">
        <v>0</v>
      </c>
      <c r="D1025" s="26">
        <v>0</v>
      </c>
      <c r="E1025" s="24">
        <v>0</v>
      </c>
      <c r="F1025" s="24">
        <v>0</v>
      </c>
      <c r="H1025" s="24">
        <v>2</v>
      </c>
      <c r="I1025" s="26">
        <v>1.279836180968836E-4</v>
      </c>
      <c r="J1025" s="24">
        <v>1369.2</v>
      </c>
      <c r="K1025" s="24">
        <v>8.3000000000000007</v>
      </c>
      <c r="L1025" s="24">
        <v>4.1500000000000004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3.817522427944264E-5</v>
      </c>
      <c r="T1025" s="24">
        <v>1369.2</v>
      </c>
      <c r="U1025" s="24">
        <v>8.3000000000000007</v>
      </c>
      <c r="V1025" s="24">
        <v>4.1500000000000004</v>
      </c>
      <c r="W1025"/>
      <c r="X1025"/>
      <c r="Y1025"/>
      <c r="Z1025"/>
      <c r="AA1025"/>
    </row>
    <row r="1026" spans="1:27" ht="15.6">
      <c r="A1026" s="24" t="s">
        <v>26538</v>
      </c>
      <c r="B1026" s="24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1.279836180968836E-4</v>
      </c>
      <c r="J1026" s="24">
        <v>1283.44</v>
      </c>
      <c r="K1026" s="24">
        <v>25.2</v>
      </c>
      <c r="L1026" s="24">
        <v>12.6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3.817522427944264E-5</v>
      </c>
      <c r="T1026" s="24">
        <v>1283.44</v>
      </c>
      <c r="U1026" s="24">
        <v>25.2</v>
      </c>
      <c r="V1026" s="24">
        <v>12.6</v>
      </c>
      <c r="W1026"/>
      <c r="X1026"/>
      <c r="Y1026"/>
      <c r="Z1026"/>
      <c r="AA1026"/>
    </row>
    <row r="1027" spans="1:27" ht="15.6">
      <c r="A1027" s="28" t="s">
        <v>37314</v>
      </c>
      <c r="B1027" s="24"/>
      <c r="C1027" s="24">
        <v>0</v>
      </c>
      <c r="D1027" s="26">
        <v>0</v>
      </c>
      <c r="E1027" s="24">
        <v>0</v>
      </c>
      <c r="F1027" s="24">
        <v>0</v>
      </c>
      <c r="H1027" s="24">
        <v>2</v>
      </c>
      <c r="I1027" s="26">
        <v>1.279836180968836E-4</v>
      </c>
      <c r="J1027" s="24">
        <v>1191.4000000000001</v>
      </c>
      <c r="K1027" s="24">
        <v>19.2</v>
      </c>
      <c r="L1027" s="24">
        <v>9.6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817522427944264E-5</v>
      </c>
      <c r="T1027" s="24">
        <v>1191.4000000000001</v>
      </c>
      <c r="U1027" s="24">
        <v>19.2</v>
      </c>
      <c r="V1027" s="24">
        <v>9.6</v>
      </c>
      <c r="W1027"/>
      <c r="X1027"/>
      <c r="Y1027"/>
      <c r="Z1027"/>
      <c r="AA1027"/>
    </row>
    <row r="1028" spans="1:27" ht="15.6">
      <c r="A1028" s="28" t="s">
        <v>35639</v>
      </c>
      <c r="B1028" s="24"/>
      <c r="C1028" s="24">
        <v>2</v>
      </c>
      <c r="D1028" s="26">
        <v>1.0383676859976117E-4</v>
      </c>
      <c r="E1028" s="24">
        <v>5836.98</v>
      </c>
      <c r="F1028" s="24">
        <v>14.2</v>
      </c>
      <c r="G1028" s="24">
        <v>7.1</v>
      </c>
      <c r="H1028" s="24">
        <v>0</v>
      </c>
      <c r="I1028" s="26">
        <v>0</v>
      </c>
      <c r="J1028" s="24">
        <v>0</v>
      </c>
      <c r="K1028" s="24">
        <v>0</v>
      </c>
      <c r="M1028" s="24">
        <v>0</v>
      </c>
      <c r="N1028" s="26">
        <v>0</v>
      </c>
      <c r="O1028" s="24">
        <v>0</v>
      </c>
      <c r="P1028" s="24">
        <v>0</v>
      </c>
      <c r="R1028" s="24">
        <v>2</v>
      </c>
      <c r="S1028" s="26">
        <v>3.817522427944264E-5</v>
      </c>
      <c r="T1028" s="24">
        <v>5836.98</v>
      </c>
      <c r="U1028" s="24">
        <v>14.2</v>
      </c>
      <c r="V1028" s="24">
        <v>7.1</v>
      </c>
      <c r="W1028"/>
      <c r="X1028"/>
      <c r="Y1028"/>
      <c r="Z1028"/>
      <c r="AA1028"/>
    </row>
    <row r="1029" spans="1:27" ht="15.6">
      <c r="A1029" s="24" t="s">
        <v>6818</v>
      </c>
      <c r="B1029" s="24"/>
      <c r="C1029" s="24">
        <v>0</v>
      </c>
      <c r="D1029" s="26">
        <v>0</v>
      </c>
      <c r="E1029" s="24">
        <v>0</v>
      </c>
      <c r="F1029" s="24">
        <v>0</v>
      </c>
      <c r="H1029" s="24">
        <v>2</v>
      </c>
      <c r="I1029" s="26">
        <v>1.279836180968836E-4</v>
      </c>
      <c r="J1029" s="24">
        <v>1750.96</v>
      </c>
      <c r="K1029" s="24">
        <v>28.2</v>
      </c>
      <c r="L1029" s="24">
        <v>14.1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817522427944264E-5</v>
      </c>
      <c r="T1029" s="24">
        <v>1750.96</v>
      </c>
      <c r="U1029" s="24">
        <v>28.2</v>
      </c>
      <c r="V1029" s="24">
        <v>14.1</v>
      </c>
      <c r="W1029"/>
      <c r="X1029"/>
      <c r="Y1029"/>
      <c r="Z1029"/>
      <c r="AA1029"/>
    </row>
    <row r="1030" spans="1:27" ht="15.6">
      <c r="A1030" s="24" t="s">
        <v>13141</v>
      </c>
      <c r="B1030" s="24"/>
      <c r="C1030" s="24">
        <v>2</v>
      </c>
      <c r="D1030" s="26">
        <v>1.0383676859976117E-4</v>
      </c>
      <c r="E1030" s="24">
        <v>945.76</v>
      </c>
      <c r="F1030" s="24">
        <v>11.2</v>
      </c>
      <c r="G1030" s="24">
        <v>5.6</v>
      </c>
      <c r="H1030" s="24">
        <v>0</v>
      </c>
      <c r="I1030" s="26">
        <v>0</v>
      </c>
      <c r="J1030" s="24">
        <v>0</v>
      </c>
      <c r="K1030" s="24">
        <v>0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817522427944264E-5</v>
      </c>
      <c r="T1030" s="24">
        <v>945.76</v>
      </c>
      <c r="U1030" s="24">
        <v>11.2</v>
      </c>
      <c r="V1030" s="24">
        <v>5.6</v>
      </c>
      <c r="W1030"/>
      <c r="X1030"/>
      <c r="Y1030"/>
      <c r="Z1030"/>
      <c r="AA1030"/>
    </row>
    <row r="1031" spans="1:27" ht="15.6">
      <c r="A1031" s="28" t="s">
        <v>34496</v>
      </c>
      <c r="B1031" s="24"/>
      <c r="C1031" s="24">
        <v>2</v>
      </c>
      <c r="D1031" s="26">
        <v>1.0383676859976117E-4</v>
      </c>
      <c r="E1031" s="24">
        <v>1167.44</v>
      </c>
      <c r="F1031" s="24">
        <v>57.7</v>
      </c>
      <c r="G1031" s="24">
        <v>28.85</v>
      </c>
      <c r="H1031" s="24">
        <v>0</v>
      </c>
      <c r="I1031" s="26">
        <v>0</v>
      </c>
      <c r="J1031" s="24">
        <v>0</v>
      </c>
      <c r="K1031" s="24">
        <v>0</v>
      </c>
      <c r="M1031" s="24">
        <v>0</v>
      </c>
      <c r="N1031" s="26">
        <v>0</v>
      </c>
      <c r="O1031" s="24">
        <v>0</v>
      </c>
      <c r="P1031" s="24">
        <v>0</v>
      </c>
      <c r="R1031" s="24">
        <v>2</v>
      </c>
      <c r="S1031" s="26">
        <v>3.817522427944264E-5</v>
      </c>
      <c r="T1031" s="24">
        <v>1167.44</v>
      </c>
      <c r="U1031" s="24">
        <v>57.7</v>
      </c>
      <c r="V1031" s="24">
        <v>28.85</v>
      </c>
      <c r="W1031"/>
      <c r="X1031"/>
      <c r="Y1031"/>
      <c r="Z1031"/>
      <c r="AA1031"/>
    </row>
    <row r="1032" spans="1:27" ht="15.6">
      <c r="A1032" s="28" t="s">
        <v>6610</v>
      </c>
      <c r="B1032" s="24"/>
      <c r="C1032" s="24">
        <v>2</v>
      </c>
      <c r="D1032" s="26">
        <v>1.0383676859976117E-4</v>
      </c>
      <c r="E1032" s="24">
        <v>748.65</v>
      </c>
      <c r="F1032" s="24">
        <v>26.2</v>
      </c>
      <c r="G1032" s="24">
        <v>13.1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3.817522427944264E-5</v>
      </c>
      <c r="T1032" s="24">
        <v>748.65</v>
      </c>
      <c r="U1032" s="24">
        <v>26.2</v>
      </c>
      <c r="V1032" s="24">
        <v>13.1</v>
      </c>
      <c r="W1032"/>
      <c r="X1032"/>
      <c r="Y1032"/>
      <c r="Z1032"/>
      <c r="AA1032"/>
    </row>
    <row r="1033" spans="1:27" ht="15.6">
      <c r="A1033" s="28" t="s">
        <v>10620</v>
      </c>
      <c r="B1033" s="24"/>
      <c r="C1033" s="24">
        <v>2</v>
      </c>
      <c r="D1033" s="26">
        <v>1.0383676859976117E-4</v>
      </c>
      <c r="E1033" s="24">
        <v>573.96</v>
      </c>
      <c r="F1033" s="24">
        <v>24.26</v>
      </c>
      <c r="G1033" s="24">
        <v>12.13</v>
      </c>
      <c r="H1033" s="24">
        <v>0</v>
      </c>
      <c r="I1033" s="26">
        <v>0</v>
      </c>
      <c r="J1033" s="24">
        <v>0</v>
      </c>
      <c r="K1033" s="24">
        <v>0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817522427944264E-5</v>
      </c>
      <c r="T1033" s="24">
        <v>573.96</v>
      </c>
      <c r="U1033" s="24">
        <v>24.26</v>
      </c>
      <c r="V1033" s="24">
        <v>12.13</v>
      </c>
      <c r="W1033"/>
      <c r="X1033"/>
      <c r="Y1033"/>
      <c r="Z1033"/>
      <c r="AA1033"/>
    </row>
    <row r="1034" spans="1:27" ht="15.6">
      <c r="A1034" s="24" t="s">
        <v>12019</v>
      </c>
      <c r="B1034" s="24"/>
      <c r="C1034" s="24">
        <v>0</v>
      </c>
      <c r="D1034" s="26">
        <v>0</v>
      </c>
      <c r="E1034" s="24">
        <v>0</v>
      </c>
      <c r="F1034" s="24">
        <v>0</v>
      </c>
      <c r="H1034" s="24">
        <v>0</v>
      </c>
      <c r="I1034" s="26">
        <v>0</v>
      </c>
      <c r="J1034" s="24">
        <v>0</v>
      </c>
      <c r="K1034" s="24">
        <v>0</v>
      </c>
      <c r="M1034" s="24">
        <v>2</v>
      </c>
      <c r="N1034" s="26">
        <v>1.1427265455376528E-4</v>
      </c>
      <c r="O1034" s="24">
        <v>391.6</v>
      </c>
      <c r="P1034" s="24">
        <v>14.2</v>
      </c>
      <c r="Q1034" s="24">
        <v>7.1</v>
      </c>
      <c r="R1034" s="24">
        <v>2</v>
      </c>
      <c r="S1034" s="26">
        <v>3.817522427944264E-5</v>
      </c>
      <c r="T1034" s="24">
        <v>391.6</v>
      </c>
      <c r="U1034" s="24">
        <v>14.2</v>
      </c>
      <c r="V1034" s="24">
        <v>7.1</v>
      </c>
      <c r="W1034"/>
      <c r="X1034"/>
      <c r="Y1034"/>
      <c r="Z1034"/>
      <c r="AA1034"/>
    </row>
    <row r="1035" spans="1:27" ht="15.6">
      <c r="A1035" s="28" t="s">
        <v>30540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2</v>
      </c>
      <c r="I1035" s="26">
        <v>1.279836180968836E-4</v>
      </c>
      <c r="J1035" s="24">
        <v>1609.07</v>
      </c>
      <c r="K1035" s="24">
        <v>42.98</v>
      </c>
      <c r="L1035" s="24">
        <v>21.49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3.817522427944264E-5</v>
      </c>
      <c r="T1035" s="24">
        <v>1609.07</v>
      </c>
      <c r="U1035" s="24">
        <v>42.98</v>
      </c>
      <c r="V1035" s="24">
        <v>21.49</v>
      </c>
      <c r="W1035"/>
      <c r="X1035"/>
      <c r="Y1035"/>
      <c r="Z1035"/>
      <c r="AA1035"/>
    </row>
    <row r="1036" spans="1:27" ht="15.6">
      <c r="A1036" s="28" t="s">
        <v>3828</v>
      </c>
      <c r="B1036" s="24"/>
      <c r="C1036" s="24">
        <v>2</v>
      </c>
      <c r="D1036" s="26">
        <v>1.0383676859976117E-4</v>
      </c>
      <c r="E1036" s="24">
        <v>488.34</v>
      </c>
      <c r="F1036" s="24">
        <v>24.2</v>
      </c>
      <c r="G1036" s="24">
        <v>12.1</v>
      </c>
      <c r="H1036" s="24">
        <v>0</v>
      </c>
      <c r="I1036" s="26">
        <v>0</v>
      </c>
      <c r="J1036" s="24">
        <v>0</v>
      </c>
      <c r="K1036" s="24">
        <v>0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3.817522427944264E-5</v>
      </c>
      <c r="T1036" s="24">
        <v>488.34</v>
      </c>
      <c r="U1036" s="24">
        <v>24.2</v>
      </c>
      <c r="V1036" s="24">
        <v>12.1</v>
      </c>
      <c r="W1036"/>
      <c r="X1036"/>
      <c r="Y1036"/>
      <c r="Z1036"/>
      <c r="AA1036"/>
    </row>
    <row r="1037" spans="1:27" ht="15.6">
      <c r="A1037" s="28" t="s">
        <v>22576</v>
      </c>
      <c r="B1037" s="24"/>
      <c r="C1037" s="24">
        <v>0</v>
      </c>
      <c r="D1037" s="26">
        <v>0</v>
      </c>
      <c r="E1037" s="24">
        <v>0</v>
      </c>
      <c r="F1037" s="24">
        <v>0</v>
      </c>
      <c r="H1037" s="24">
        <v>2</v>
      </c>
      <c r="I1037" s="26">
        <v>1.279836180968836E-4</v>
      </c>
      <c r="J1037" s="24">
        <v>1456.58</v>
      </c>
      <c r="K1037" s="24">
        <v>9.7200000000000006</v>
      </c>
      <c r="L1037" s="24">
        <v>4.8600000000000003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3.817522427944264E-5</v>
      </c>
      <c r="T1037" s="24">
        <v>1456.58</v>
      </c>
      <c r="U1037" s="24">
        <v>9.7200000000000006</v>
      </c>
      <c r="V1037" s="24">
        <v>4.8600000000000003</v>
      </c>
      <c r="W1037"/>
      <c r="X1037"/>
      <c r="Y1037"/>
      <c r="Z1037"/>
      <c r="AA1037"/>
    </row>
    <row r="1038" spans="1:27" ht="15.6">
      <c r="A1038" s="28" t="s">
        <v>567</v>
      </c>
      <c r="B1038" s="24"/>
      <c r="C1038" s="24">
        <v>0</v>
      </c>
      <c r="D1038" s="26">
        <v>0</v>
      </c>
      <c r="E1038" s="24">
        <v>0</v>
      </c>
      <c r="F1038" s="24">
        <v>0</v>
      </c>
      <c r="H1038" s="24">
        <v>2</v>
      </c>
      <c r="I1038" s="26">
        <v>1.279836180968836E-4</v>
      </c>
      <c r="J1038" s="24">
        <v>1119.9100000000001</v>
      </c>
      <c r="K1038" s="24">
        <v>10.199999999999999</v>
      </c>
      <c r="L1038" s="24">
        <v>5.0999999999999996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3.817522427944264E-5</v>
      </c>
      <c r="T1038" s="24">
        <v>1119.9100000000001</v>
      </c>
      <c r="U1038" s="24">
        <v>10.199999999999999</v>
      </c>
      <c r="V1038" s="24">
        <v>5.0999999999999996</v>
      </c>
      <c r="W1038"/>
      <c r="X1038"/>
      <c r="Y1038"/>
      <c r="Z1038"/>
      <c r="AA1038"/>
    </row>
    <row r="1039" spans="1:27" ht="15.6">
      <c r="A1039" s="28" t="s">
        <v>4773</v>
      </c>
      <c r="B1039" s="24"/>
      <c r="C1039" s="24">
        <v>0</v>
      </c>
      <c r="D1039" s="26">
        <v>0</v>
      </c>
      <c r="E1039" s="24">
        <v>0</v>
      </c>
      <c r="F1039" s="24">
        <v>0</v>
      </c>
      <c r="H1039" s="24">
        <v>2</v>
      </c>
      <c r="I1039" s="26">
        <v>1.279836180968836E-4</v>
      </c>
      <c r="J1039" s="24">
        <v>1601.7950000000001</v>
      </c>
      <c r="K1039" s="24">
        <v>45.2</v>
      </c>
      <c r="L1039" s="24">
        <v>22.6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817522427944264E-5</v>
      </c>
      <c r="T1039" s="24">
        <v>1601.7950000000001</v>
      </c>
      <c r="U1039" s="24">
        <v>45.2</v>
      </c>
      <c r="V1039" s="24">
        <v>22.6</v>
      </c>
      <c r="W1039"/>
      <c r="X1039"/>
      <c r="Y1039"/>
      <c r="Z1039"/>
      <c r="AA1039"/>
    </row>
    <row r="1040" spans="1:27" ht="15.6">
      <c r="A1040" s="24" t="s">
        <v>24904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2</v>
      </c>
      <c r="I1040" s="26">
        <v>1.279836180968836E-4</v>
      </c>
      <c r="J1040" s="24">
        <v>1248.75</v>
      </c>
      <c r="K1040" s="24">
        <v>16.952999999999999</v>
      </c>
      <c r="L1040" s="24">
        <v>8.4764999999999997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3.817522427944264E-5</v>
      </c>
      <c r="T1040" s="24">
        <v>1248.75</v>
      </c>
      <c r="U1040" s="24">
        <v>16.952999999999999</v>
      </c>
      <c r="V1040" s="24">
        <v>8.4764999999999997</v>
      </c>
      <c r="W1040"/>
      <c r="X1040"/>
      <c r="Y1040"/>
      <c r="Z1040"/>
      <c r="AA1040"/>
    </row>
    <row r="1041" spans="1:27" ht="15.6">
      <c r="A1041" s="24" t="s">
        <v>26609</v>
      </c>
      <c r="B1041" s="24"/>
      <c r="C1041" s="24">
        <v>0</v>
      </c>
      <c r="D1041" s="26">
        <v>0</v>
      </c>
      <c r="E1041" s="24">
        <v>0</v>
      </c>
      <c r="F1041" s="24">
        <v>0</v>
      </c>
      <c r="H1041" s="24">
        <v>0</v>
      </c>
      <c r="I1041" s="26">
        <v>0</v>
      </c>
      <c r="J1041" s="24">
        <v>0</v>
      </c>
      <c r="K1041" s="24">
        <v>0</v>
      </c>
      <c r="M1041" s="24">
        <v>2</v>
      </c>
      <c r="N1041" s="26">
        <v>1.1427265455376528E-4</v>
      </c>
      <c r="O1041" s="24">
        <v>425.33</v>
      </c>
      <c r="P1041" s="24">
        <v>11.2</v>
      </c>
      <c r="Q1041" s="24">
        <v>5.6</v>
      </c>
      <c r="R1041" s="24">
        <v>2</v>
      </c>
      <c r="S1041" s="26">
        <v>3.817522427944264E-5</v>
      </c>
      <c r="T1041" s="24">
        <v>425.33</v>
      </c>
      <c r="U1041" s="24">
        <v>11.2</v>
      </c>
      <c r="V1041" s="24">
        <v>5.6</v>
      </c>
      <c r="W1041"/>
      <c r="X1041"/>
      <c r="Y1041"/>
      <c r="Z1041"/>
      <c r="AA1041"/>
    </row>
    <row r="1042" spans="1:27" ht="15.6">
      <c r="A1042" s="28" t="s">
        <v>21570</v>
      </c>
      <c r="B1042" s="24"/>
      <c r="C1042" s="24">
        <v>0</v>
      </c>
      <c r="D1042" s="26">
        <v>0</v>
      </c>
      <c r="E1042" s="24">
        <v>0</v>
      </c>
      <c r="F1042" s="24">
        <v>0</v>
      </c>
      <c r="H1042" s="24">
        <v>2</v>
      </c>
      <c r="I1042" s="26">
        <v>1.279836180968836E-4</v>
      </c>
      <c r="J1042" s="24">
        <v>0</v>
      </c>
      <c r="K1042" s="24">
        <v>24.4</v>
      </c>
      <c r="L1042" s="24">
        <v>12.2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817522427944264E-5</v>
      </c>
      <c r="T1042" s="24">
        <v>0</v>
      </c>
      <c r="U1042" s="24">
        <v>24.4</v>
      </c>
      <c r="V1042" s="24">
        <v>12.2</v>
      </c>
      <c r="W1042"/>
      <c r="X1042"/>
      <c r="Y1042"/>
      <c r="Z1042"/>
      <c r="AA1042"/>
    </row>
    <row r="1043" spans="1:27" ht="15.6">
      <c r="A1043" s="28" t="s">
        <v>16014</v>
      </c>
      <c r="B1043" s="24"/>
      <c r="C1043" s="24">
        <v>0</v>
      </c>
      <c r="D1043" s="26">
        <v>0</v>
      </c>
      <c r="E1043" s="24">
        <v>0</v>
      </c>
      <c r="F1043" s="24">
        <v>0</v>
      </c>
      <c r="H1043" s="24">
        <v>2</v>
      </c>
      <c r="I1043" s="26">
        <v>1.279836180968836E-4</v>
      </c>
      <c r="J1043" s="24">
        <v>1240.04</v>
      </c>
      <c r="K1043" s="24">
        <v>10.16</v>
      </c>
      <c r="L1043" s="24">
        <v>5.08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3.817522427944264E-5</v>
      </c>
      <c r="T1043" s="24">
        <v>1240.04</v>
      </c>
      <c r="U1043" s="24">
        <v>10.16</v>
      </c>
      <c r="V1043" s="24">
        <v>5.08</v>
      </c>
      <c r="W1043"/>
      <c r="X1043"/>
      <c r="Y1043"/>
      <c r="Z1043"/>
      <c r="AA1043"/>
    </row>
    <row r="1044" spans="1:27" ht="15.6">
      <c r="A1044" s="28" t="s">
        <v>7413</v>
      </c>
      <c r="B1044" s="24"/>
      <c r="C1044" s="24">
        <v>2</v>
      </c>
      <c r="D1044" s="26">
        <v>1.0383676859976117E-4</v>
      </c>
      <c r="E1044" s="24">
        <v>498.25</v>
      </c>
      <c r="F1044" s="24">
        <v>11.8834</v>
      </c>
      <c r="G1044" s="24">
        <v>5.9417</v>
      </c>
      <c r="H1044" s="24">
        <v>0</v>
      </c>
      <c r="I1044" s="26">
        <v>0</v>
      </c>
      <c r="J1044" s="24">
        <v>0</v>
      </c>
      <c r="K1044" s="24">
        <v>0</v>
      </c>
      <c r="M1044" s="24">
        <v>0</v>
      </c>
      <c r="N1044" s="26">
        <v>0</v>
      </c>
      <c r="O1044" s="24">
        <v>0</v>
      </c>
      <c r="P1044" s="24">
        <v>0</v>
      </c>
      <c r="R1044" s="24">
        <v>2</v>
      </c>
      <c r="S1044" s="26">
        <v>3.817522427944264E-5</v>
      </c>
      <c r="T1044" s="24">
        <v>498.25</v>
      </c>
      <c r="U1044" s="24">
        <v>11.8834</v>
      </c>
      <c r="V1044" s="24">
        <v>5.9417</v>
      </c>
      <c r="W1044"/>
      <c r="X1044"/>
      <c r="Y1044"/>
      <c r="Z1044"/>
      <c r="AA1044"/>
    </row>
    <row r="1045" spans="1:27" ht="15.6">
      <c r="A1045" s="24" t="s">
        <v>10879</v>
      </c>
      <c r="B1045" s="24"/>
      <c r="C1045" s="24">
        <v>2</v>
      </c>
      <c r="D1045" s="26">
        <v>1.0383676859976117E-4</v>
      </c>
      <c r="E1045" s="24">
        <v>380.5</v>
      </c>
      <c r="F1045" s="24">
        <v>26.2</v>
      </c>
      <c r="G1045" s="24">
        <v>13.1</v>
      </c>
      <c r="H1045" s="24">
        <v>0</v>
      </c>
      <c r="I1045" s="26">
        <v>0</v>
      </c>
      <c r="J1045" s="24">
        <v>0</v>
      </c>
      <c r="K1045" s="24">
        <v>0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817522427944264E-5</v>
      </c>
      <c r="T1045" s="24">
        <v>380.5</v>
      </c>
      <c r="U1045" s="24">
        <v>26.2</v>
      </c>
      <c r="V1045" s="24">
        <v>13.1</v>
      </c>
      <c r="W1045"/>
      <c r="X1045"/>
      <c r="Y1045"/>
      <c r="Z1045"/>
      <c r="AA1045"/>
    </row>
    <row r="1046" spans="1:27" ht="15.6">
      <c r="A1046" s="28" t="s">
        <v>32193</v>
      </c>
      <c r="B1046" s="24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1.279836180968836E-4</v>
      </c>
      <c r="J1046" s="24">
        <v>1242.92</v>
      </c>
      <c r="K1046" s="24">
        <v>13.129</v>
      </c>
      <c r="L1046" s="24">
        <v>6.5644999999999998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817522427944264E-5</v>
      </c>
      <c r="T1046" s="24">
        <v>1242.92</v>
      </c>
      <c r="U1046" s="24">
        <v>13.129</v>
      </c>
      <c r="V1046" s="24">
        <v>6.5644999999999998</v>
      </c>
      <c r="W1046"/>
      <c r="X1046"/>
      <c r="Y1046"/>
      <c r="Z1046"/>
      <c r="AA1046"/>
    </row>
    <row r="1047" spans="1:27" ht="15.6">
      <c r="A1047" s="28" t="s">
        <v>12437</v>
      </c>
      <c r="B1047" s="24"/>
      <c r="C1047" s="24">
        <v>2</v>
      </c>
      <c r="D1047" s="26">
        <v>1.0383676859976117E-4</v>
      </c>
      <c r="E1047" s="24">
        <v>567.32000000000005</v>
      </c>
      <c r="F1047" s="24">
        <v>22.4</v>
      </c>
      <c r="G1047" s="24">
        <v>11.2</v>
      </c>
      <c r="H1047" s="24">
        <v>0</v>
      </c>
      <c r="I1047" s="26">
        <v>0</v>
      </c>
      <c r="J1047" s="24">
        <v>0</v>
      </c>
      <c r="K1047" s="24">
        <v>0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3.817522427944264E-5</v>
      </c>
      <c r="T1047" s="24">
        <v>567.32000000000005</v>
      </c>
      <c r="U1047" s="24">
        <v>22.4</v>
      </c>
      <c r="V1047" s="24">
        <v>11.2</v>
      </c>
      <c r="W1047"/>
      <c r="X1047"/>
      <c r="Y1047"/>
      <c r="Z1047"/>
      <c r="AA1047"/>
    </row>
    <row r="1048" spans="1:27" ht="15.6">
      <c r="A1048" s="24" t="s">
        <v>26089</v>
      </c>
      <c r="B1048" s="24"/>
      <c r="C1048" s="24">
        <v>0</v>
      </c>
      <c r="D1048" s="26">
        <v>0</v>
      </c>
      <c r="E1048" s="24">
        <v>0</v>
      </c>
      <c r="F1048" s="24">
        <v>0</v>
      </c>
      <c r="H1048" s="24">
        <v>2</v>
      </c>
      <c r="I1048" s="26">
        <v>1.279836180968836E-4</v>
      </c>
      <c r="J1048" s="24">
        <v>3431.76</v>
      </c>
      <c r="K1048" s="24">
        <v>52.652000000000001</v>
      </c>
      <c r="L1048" s="24">
        <v>26.326000000000001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3.817522427944264E-5</v>
      </c>
      <c r="T1048" s="24">
        <v>3431.76</v>
      </c>
      <c r="U1048" s="24">
        <v>52.652000000000001</v>
      </c>
      <c r="V1048" s="24">
        <v>26.326000000000001</v>
      </c>
      <c r="W1048"/>
      <c r="X1048"/>
      <c r="Y1048"/>
      <c r="Z1048"/>
      <c r="AA1048"/>
    </row>
    <row r="1049" spans="1:27" ht="15.6">
      <c r="A1049" s="28" t="s">
        <v>29082</v>
      </c>
      <c r="B1049" s="24"/>
      <c r="C1049" s="24">
        <v>2</v>
      </c>
      <c r="D1049" s="26">
        <v>1.0383676859976117E-4</v>
      </c>
      <c r="E1049" s="24">
        <v>599.89</v>
      </c>
      <c r="F1049" s="24">
        <v>14.2</v>
      </c>
      <c r="G1049" s="24">
        <v>7.1</v>
      </c>
      <c r="H1049" s="24">
        <v>0</v>
      </c>
      <c r="I1049" s="26">
        <v>0</v>
      </c>
      <c r="J1049" s="24">
        <v>0</v>
      </c>
      <c r="K1049" s="24">
        <v>0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817522427944264E-5</v>
      </c>
      <c r="T1049" s="24">
        <v>599.89</v>
      </c>
      <c r="U1049" s="24">
        <v>14.2</v>
      </c>
      <c r="V1049" s="24">
        <v>7.1</v>
      </c>
      <c r="W1049"/>
      <c r="X1049"/>
      <c r="Y1049"/>
      <c r="Z1049"/>
      <c r="AA1049"/>
    </row>
    <row r="1050" spans="1:27" ht="15.6">
      <c r="A1050" s="24" t="s">
        <v>27517</v>
      </c>
      <c r="B1050" s="24"/>
      <c r="C1050" s="24">
        <v>2</v>
      </c>
      <c r="D1050" s="26">
        <v>1.0383676859976117E-4</v>
      </c>
      <c r="E1050" s="24">
        <v>2121.6999999999998</v>
      </c>
      <c r="F1050" s="24">
        <v>50.028800000000004</v>
      </c>
      <c r="G1050" s="24">
        <v>25.014400000000002</v>
      </c>
      <c r="H1050" s="24">
        <v>0</v>
      </c>
      <c r="I1050" s="26">
        <v>0</v>
      </c>
      <c r="J1050" s="24">
        <v>0</v>
      </c>
      <c r="K1050" s="24">
        <v>0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3.817522427944264E-5</v>
      </c>
      <c r="T1050" s="24">
        <v>2121.6999999999998</v>
      </c>
      <c r="U1050" s="24">
        <v>50.028800000000004</v>
      </c>
      <c r="V1050" s="24">
        <v>25.014400000000002</v>
      </c>
      <c r="W1050"/>
      <c r="X1050"/>
      <c r="Y1050"/>
      <c r="Z1050"/>
      <c r="AA1050"/>
    </row>
    <row r="1051" spans="1:27" ht="15.6">
      <c r="A1051" s="28" t="s">
        <v>6808</v>
      </c>
      <c r="B1051" s="24"/>
      <c r="C1051" s="24">
        <v>2</v>
      </c>
      <c r="D1051" s="26">
        <v>1.0383676859976117E-4</v>
      </c>
      <c r="E1051" s="24">
        <v>1136.45</v>
      </c>
      <c r="F1051" s="24">
        <v>29.1</v>
      </c>
      <c r="G1051" s="24">
        <v>14.55</v>
      </c>
      <c r="H1051" s="24">
        <v>0</v>
      </c>
      <c r="I1051" s="26">
        <v>0</v>
      </c>
      <c r="J1051" s="24">
        <v>0</v>
      </c>
      <c r="K1051" s="24">
        <v>0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817522427944264E-5</v>
      </c>
      <c r="T1051" s="24">
        <v>1136.45</v>
      </c>
      <c r="U1051" s="24">
        <v>29.1</v>
      </c>
      <c r="V1051" s="24">
        <v>14.55</v>
      </c>
      <c r="W1051"/>
      <c r="X1051"/>
      <c r="Y1051"/>
      <c r="Z1051"/>
      <c r="AA1051"/>
    </row>
    <row r="1052" spans="1:27" ht="15.6">
      <c r="A1052" s="24" t="s">
        <v>23382</v>
      </c>
      <c r="B1052" s="24"/>
      <c r="C1052" s="24">
        <v>2</v>
      </c>
      <c r="D1052" s="26">
        <v>1.0383676859976117E-4</v>
      </c>
      <c r="E1052" s="24">
        <v>544.63</v>
      </c>
      <c r="F1052" s="24">
        <v>26.2</v>
      </c>
      <c r="G1052" s="24">
        <v>13.1</v>
      </c>
      <c r="H1052" s="24">
        <v>0</v>
      </c>
      <c r="I1052" s="26">
        <v>0</v>
      </c>
      <c r="J1052" s="24">
        <v>0</v>
      </c>
      <c r="K1052" s="24">
        <v>0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817522427944264E-5</v>
      </c>
      <c r="T1052" s="24">
        <v>544.63</v>
      </c>
      <c r="U1052" s="24">
        <v>26.2</v>
      </c>
      <c r="V1052" s="24">
        <v>13.1</v>
      </c>
      <c r="W1052"/>
      <c r="X1052"/>
      <c r="Y1052"/>
      <c r="Z1052"/>
      <c r="AA1052"/>
    </row>
    <row r="1053" spans="1:27" ht="15.6">
      <c r="A1053" s="24" t="s">
        <v>35476</v>
      </c>
      <c r="B1053" s="24"/>
      <c r="C1053" s="24">
        <v>0</v>
      </c>
      <c r="D1053" s="26">
        <v>0</v>
      </c>
      <c r="E1053" s="24">
        <v>0</v>
      </c>
      <c r="F1053" s="24">
        <v>0</v>
      </c>
      <c r="H1053" s="24">
        <v>2</v>
      </c>
      <c r="I1053" s="26">
        <v>1.279836180968836E-4</v>
      </c>
      <c r="J1053" s="24">
        <v>1959.47</v>
      </c>
      <c r="K1053" s="24">
        <v>26.2</v>
      </c>
      <c r="L1053" s="24">
        <v>13.1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3.817522427944264E-5</v>
      </c>
      <c r="T1053" s="24">
        <v>1959.47</v>
      </c>
      <c r="U1053" s="24">
        <v>26.2</v>
      </c>
      <c r="V1053" s="24">
        <v>13.1</v>
      </c>
      <c r="W1053"/>
      <c r="X1053"/>
      <c r="Y1053"/>
      <c r="Z1053"/>
      <c r="AA1053"/>
    </row>
    <row r="1054" spans="1:27" ht="15.6">
      <c r="A1054" s="28" t="s">
        <v>7039</v>
      </c>
      <c r="B1054" s="24"/>
      <c r="C1054" s="24">
        <v>0</v>
      </c>
      <c r="D1054" s="26">
        <v>0</v>
      </c>
      <c r="E1054" s="24">
        <v>0</v>
      </c>
      <c r="F1054" s="24">
        <v>0</v>
      </c>
      <c r="H1054" s="24">
        <v>2</v>
      </c>
      <c r="I1054" s="26">
        <v>1.279836180968836E-4</v>
      </c>
      <c r="J1054" s="24">
        <v>1522.4050000000002</v>
      </c>
      <c r="K1054" s="24">
        <v>12.385999999999999</v>
      </c>
      <c r="L1054" s="24">
        <v>6.1929999999999996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3.817522427944264E-5</v>
      </c>
      <c r="T1054" s="24">
        <v>1522.4050000000002</v>
      </c>
      <c r="U1054" s="24">
        <v>12.385999999999999</v>
      </c>
      <c r="V1054" s="24">
        <v>6.1929999999999996</v>
      </c>
      <c r="W1054"/>
      <c r="X1054"/>
      <c r="Y1054"/>
      <c r="Z1054"/>
      <c r="AA1054"/>
    </row>
    <row r="1055" spans="1:27" ht="15.6">
      <c r="A1055" s="28" t="s">
        <v>29879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2</v>
      </c>
      <c r="I1055" s="26">
        <v>1.279836180968836E-4</v>
      </c>
      <c r="J1055" s="24">
        <v>1236.5899999999999</v>
      </c>
      <c r="K1055" s="24">
        <v>14.7</v>
      </c>
      <c r="L1055" s="24">
        <v>7.35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3.817522427944264E-5</v>
      </c>
      <c r="T1055" s="24">
        <v>1236.5899999999999</v>
      </c>
      <c r="U1055" s="24">
        <v>14.7</v>
      </c>
      <c r="V1055" s="24">
        <v>7.35</v>
      </c>
      <c r="W1055"/>
      <c r="X1055"/>
      <c r="Y1055"/>
      <c r="Z1055"/>
      <c r="AA1055"/>
    </row>
    <row r="1056" spans="1:27" ht="15.6">
      <c r="A1056" s="24" t="s">
        <v>8181</v>
      </c>
      <c r="B1056" s="24"/>
      <c r="C1056" s="24">
        <v>0</v>
      </c>
      <c r="D1056" s="26">
        <v>0</v>
      </c>
      <c r="E1056" s="24">
        <v>0</v>
      </c>
      <c r="F1056" s="24">
        <v>0</v>
      </c>
      <c r="H1056" s="24">
        <v>2</v>
      </c>
      <c r="I1056" s="26">
        <v>1.279836180968836E-4</v>
      </c>
      <c r="J1056" s="24">
        <v>958.05</v>
      </c>
      <c r="K1056" s="24">
        <v>10.7</v>
      </c>
      <c r="L1056" s="24">
        <v>5.35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3.817522427944264E-5</v>
      </c>
      <c r="T1056" s="24">
        <v>958.05</v>
      </c>
      <c r="U1056" s="24">
        <v>10.7</v>
      </c>
      <c r="V1056" s="24">
        <v>5.35</v>
      </c>
      <c r="W1056"/>
      <c r="X1056"/>
      <c r="Y1056"/>
      <c r="Z1056"/>
      <c r="AA1056"/>
    </row>
    <row r="1057" spans="1:27" ht="15.6">
      <c r="A1057" s="24" t="s">
        <v>13047</v>
      </c>
      <c r="B1057" s="24"/>
      <c r="C1057" s="24">
        <v>0</v>
      </c>
      <c r="D1057" s="26">
        <v>0</v>
      </c>
      <c r="E1057" s="24">
        <v>0</v>
      </c>
      <c r="F1057" s="24">
        <v>0</v>
      </c>
      <c r="H1057" s="24">
        <v>2</v>
      </c>
      <c r="I1057" s="26">
        <v>1.279836180968836E-4</v>
      </c>
      <c r="J1057" s="24">
        <v>1366.33</v>
      </c>
      <c r="K1057" s="24">
        <v>6.4693999999999994</v>
      </c>
      <c r="L1057" s="24">
        <v>3.2346999999999997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3.817522427944264E-5</v>
      </c>
      <c r="T1057" s="24">
        <v>1366.33</v>
      </c>
      <c r="U1057" s="24">
        <v>6.4693999999999994</v>
      </c>
      <c r="V1057" s="24">
        <v>3.2346999999999997</v>
      </c>
      <c r="W1057"/>
      <c r="X1057"/>
      <c r="Y1057"/>
      <c r="Z1057"/>
      <c r="AA1057"/>
    </row>
    <row r="1058" spans="1:27" ht="15.6">
      <c r="A1058" s="28" t="s">
        <v>7494</v>
      </c>
      <c r="B1058" s="24"/>
      <c r="C1058" s="24">
        <v>2</v>
      </c>
      <c r="D1058" s="26">
        <v>1.0383676859976117E-4</v>
      </c>
      <c r="E1058" s="24">
        <v>1180.53</v>
      </c>
      <c r="F1058" s="24">
        <v>27.72</v>
      </c>
      <c r="G1058" s="24">
        <v>13.86</v>
      </c>
      <c r="H1058" s="24">
        <v>0</v>
      </c>
      <c r="I1058" s="26">
        <v>0</v>
      </c>
      <c r="J1058" s="24">
        <v>0</v>
      </c>
      <c r="K1058" s="24">
        <v>0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3.817522427944264E-5</v>
      </c>
      <c r="T1058" s="24">
        <v>1180.53</v>
      </c>
      <c r="U1058" s="24">
        <v>27.72</v>
      </c>
      <c r="V1058" s="24">
        <v>13.86</v>
      </c>
      <c r="W1058"/>
      <c r="X1058"/>
      <c r="Y1058"/>
      <c r="Z1058"/>
      <c r="AA1058"/>
    </row>
    <row r="1059" spans="1:27" ht="15.6">
      <c r="A1059" s="28" t="s">
        <v>14530</v>
      </c>
      <c r="B1059" s="24"/>
      <c r="C1059" s="24">
        <v>2</v>
      </c>
      <c r="D1059" s="26">
        <v>1.0383676859976117E-4</v>
      </c>
      <c r="E1059" s="24">
        <v>1051.18</v>
      </c>
      <c r="F1059" s="24">
        <v>9.8000000000000007</v>
      </c>
      <c r="G1059" s="24">
        <v>4.9000000000000004</v>
      </c>
      <c r="H1059" s="24">
        <v>0</v>
      </c>
      <c r="I1059" s="26">
        <v>0</v>
      </c>
      <c r="J1059" s="24">
        <v>0</v>
      </c>
      <c r="K1059" s="24">
        <v>0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817522427944264E-5</v>
      </c>
      <c r="T1059" s="24">
        <v>1051.18</v>
      </c>
      <c r="U1059" s="24">
        <v>9.8000000000000007</v>
      </c>
      <c r="V1059" s="24">
        <v>4.9000000000000004</v>
      </c>
      <c r="W1059"/>
      <c r="X1059"/>
      <c r="Y1059"/>
      <c r="Z1059"/>
      <c r="AA1059"/>
    </row>
    <row r="1060" spans="1:27" ht="15.6">
      <c r="A1060" s="28" t="s">
        <v>4594</v>
      </c>
      <c r="B1060" s="24"/>
      <c r="C1060" s="24">
        <v>0</v>
      </c>
      <c r="D1060" s="26">
        <v>0</v>
      </c>
      <c r="E1060" s="24">
        <v>0</v>
      </c>
      <c r="F1060" s="24">
        <v>0</v>
      </c>
      <c r="H1060" s="24">
        <v>0</v>
      </c>
      <c r="I1060" s="26">
        <v>0</v>
      </c>
      <c r="J1060" s="24">
        <v>0</v>
      </c>
      <c r="K1060" s="24">
        <v>0</v>
      </c>
      <c r="M1060" s="24">
        <v>2</v>
      </c>
      <c r="N1060" s="26">
        <v>1.1427265455376528E-4</v>
      </c>
      <c r="O1060" s="24">
        <v>561.64</v>
      </c>
      <c r="P1060" s="24">
        <v>16.2</v>
      </c>
      <c r="Q1060" s="24">
        <v>8.1</v>
      </c>
      <c r="R1060" s="24">
        <v>2</v>
      </c>
      <c r="S1060" s="26">
        <v>3.817522427944264E-5</v>
      </c>
      <c r="T1060" s="24">
        <v>561.64</v>
      </c>
      <c r="U1060" s="24">
        <v>16.2</v>
      </c>
      <c r="V1060" s="24">
        <v>8.1</v>
      </c>
      <c r="W1060"/>
      <c r="X1060"/>
      <c r="Y1060"/>
      <c r="Z1060"/>
      <c r="AA1060"/>
    </row>
    <row r="1061" spans="1:27" ht="15.6">
      <c r="A1061" s="28" t="s">
        <v>7027</v>
      </c>
      <c r="B1061" s="24"/>
      <c r="C1061" s="24">
        <v>0</v>
      </c>
      <c r="D1061" s="26">
        <v>0</v>
      </c>
      <c r="E1061" s="24">
        <v>0</v>
      </c>
      <c r="F1061" s="24">
        <v>0</v>
      </c>
      <c r="H1061" s="24">
        <v>2</v>
      </c>
      <c r="I1061" s="26">
        <v>1.279836180968836E-4</v>
      </c>
      <c r="J1061" s="24">
        <v>1282.79</v>
      </c>
      <c r="K1061" s="24">
        <v>12.339</v>
      </c>
      <c r="L1061" s="24">
        <v>6.1695000000000002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817522427944264E-5</v>
      </c>
      <c r="T1061" s="24">
        <v>1282.79</v>
      </c>
      <c r="U1061" s="24">
        <v>12.339</v>
      </c>
      <c r="V1061" s="24">
        <v>6.1695000000000002</v>
      </c>
      <c r="W1061"/>
      <c r="X1061"/>
      <c r="Y1061"/>
      <c r="Z1061"/>
      <c r="AA1061"/>
    </row>
    <row r="1062" spans="1:27" ht="15.6">
      <c r="A1062" s="28" t="s">
        <v>7363</v>
      </c>
      <c r="B1062" s="24"/>
      <c r="C1062" s="24">
        <v>2</v>
      </c>
      <c r="D1062" s="26">
        <v>1.0383676859976117E-4</v>
      </c>
      <c r="E1062" s="24">
        <v>640.92999999999995</v>
      </c>
      <c r="F1062" s="24">
        <v>14.327999999999999</v>
      </c>
      <c r="G1062" s="24">
        <v>7.1639999999999997</v>
      </c>
      <c r="H1062" s="24">
        <v>0</v>
      </c>
      <c r="I1062" s="26">
        <v>0</v>
      </c>
      <c r="J1062" s="24">
        <v>0</v>
      </c>
      <c r="K1062" s="24">
        <v>0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3.817522427944264E-5</v>
      </c>
      <c r="T1062" s="24">
        <v>640.92999999999995</v>
      </c>
      <c r="U1062" s="24">
        <v>14.327999999999999</v>
      </c>
      <c r="V1062" s="24">
        <v>7.1639999999999997</v>
      </c>
      <c r="W1062"/>
      <c r="X1062"/>
      <c r="Y1062"/>
      <c r="Z1062"/>
      <c r="AA1062"/>
    </row>
    <row r="1063" spans="1:27" ht="15.6">
      <c r="A1063" s="28" t="s">
        <v>23057</v>
      </c>
      <c r="B1063" s="24"/>
      <c r="C1063" s="24">
        <v>2</v>
      </c>
      <c r="D1063" s="26">
        <v>1.0383676859976117E-4</v>
      </c>
      <c r="E1063" s="24">
        <v>937.04</v>
      </c>
      <c r="F1063" s="24">
        <v>13.2</v>
      </c>
      <c r="G1063" s="24">
        <v>6.6</v>
      </c>
      <c r="H1063" s="24">
        <v>0</v>
      </c>
      <c r="I1063" s="26">
        <v>0</v>
      </c>
      <c r="J1063" s="24">
        <v>0</v>
      </c>
      <c r="K1063" s="24">
        <v>0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3.817522427944264E-5</v>
      </c>
      <c r="T1063" s="24">
        <v>937.04</v>
      </c>
      <c r="U1063" s="24">
        <v>13.2</v>
      </c>
      <c r="V1063" s="24">
        <v>6.6</v>
      </c>
      <c r="W1063"/>
      <c r="X1063"/>
      <c r="Y1063"/>
      <c r="Z1063"/>
      <c r="AA1063"/>
    </row>
    <row r="1064" spans="1:27" ht="15.6">
      <c r="A1064" s="28" t="s">
        <v>32180</v>
      </c>
      <c r="B1064" s="24"/>
      <c r="C1064" s="24">
        <v>2</v>
      </c>
      <c r="D1064" s="26">
        <v>1.0383676859976117E-4</v>
      </c>
      <c r="E1064" s="24">
        <v>602.54999999999995</v>
      </c>
      <c r="F1064" s="24">
        <v>16.3565</v>
      </c>
      <c r="G1064" s="24">
        <v>8.1782500000000002</v>
      </c>
      <c r="H1064" s="24">
        <v>0</v>
      </c>
      <c r="I1064" s="26">
        <v>0</v>
      </c>
      <c r="J1064" s="24">
        <v>0</v>
      </c>
      <c r="K1064" s="24">
        <v>0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3.817522427944264E-5</v>
      </c>
      <c r="T1064" s="24">
        <v>602.54999999999995</v>
      </c>
      <c r="U1064" s="24">
        <v>16.3565</v>
      </c>
      <c r="V1064" s="24">
        <v>8.1782500000000002</v>
      </c>
      <c r="W1064"/>
      <c r="X1064"/>
      <c r="Y1064"/>
      <c r="Z1064"/>
      <c r="AA1064"/>
    </row>
    <row r="1065" spans="1:27" ht="15.6">
      <c r="A1065" s="24" t="s">
        <v>39079</v>
      </c>
      <c r="B1065" s="24"/>
      <c r="C1065" s="24">
        <v>2</v>
      </c>
      <c r="D1065" s="26">
        <v>1.0383676859976117E-4</v>
      </c>
      <c r="E1065" s="24">
        <v>869.61</v>
      </c>
      <c r="F1065" s="24">
        <v>19.2</v>
      </c>
      <c r="G1065" s="24">
        <v>9.6</v>
      </c>
      <c r="H1065" s="24">
        <v>0</v>
      </c>
      <c r="I1065" s="26">
        <v>0</v>
      </c>
      <c r="J1065" s="24">
        <v>0</v>
      </c>
      <c r="K1065" s="24">
        <v>0</v>
      </c>
      <c r="M1065" s="24">
        <v>0</v>
      </c>
      <c r="N1065" s="26">
        <v>0</v>
      </c>
      <c r="O1065" s="24">
        <v>0</v>
      </c>
      <c r="P1065" s="24">
        <v>0</v>
      </c>
      <c r="R1065" s="24">
        <v>2</v>
      </c>
      <c r="S1065" s="26">
        <v>3.817522427944264E-5</v>
      </c>
      <c r="T1065" s="24">
        <v>869.61</v>
      </c>
      <c r="U1065" s="24">
        <v>19.2</v>
      </c>
      <c r="V1065" s="24">
        <v>9.6</v>
      </c>
      <c r="W1065"/>
      <c r="X1065"/>
      <c r="Y1065"/>
      <c r="Z1065"/>
      <c r="AA1065"/>
    </row>
    <row r="1066" spans="1:27" ht="15.6">
      <c r="A1066" s="28" t="s">
        <v>1885</v>
      </c>
      <c r="B1066" s="24"/>
      <c r="C1066" s="24">
        <v>2</v>
      </c>
      <c r="D1066" s="26">
        <v>1.0383676859976117E-4</v>
      </c>
      <c r="E1066" s="24">
        <v>449.9</v>
      </c>
      <c r="F1066" s="24">
        <v>20.7</v>
      </c>
      <c r="G1066" s="24">
        <v>10.35</v>
      </c>
      <c r="H1066" s="24">
        <v>0</v>
      </c>
      <c r="I1066" s="26">
        <v>0</v>
      </c>
      <c r="J1066" s="24">
        <v>0</v>
      </c>
      <c r="K1066" s="24">
        <v>0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3.817522427944264E-5</v>
      </c>
      <c r="T1066" s="24">
        <v>449.9</v>
      </c>
      <c r="U1066" s="24">
        <v>20.7</v>
      </c>
      <c r="V1066" s="24">
        <v>10.35</v>
      </c>
      <c r="W1066"/>
      <c r="X1066"/>
      <c r="Y1066"/>
      <c r="Z1066"/>
      <c r="AA1066"/>
    </row>
    <row r="1067" spans="1:27" ht="15.6">
      <c r="A1067" s="28" t="s">
        <v>23701</v>
      </c>
      <c r="B1067" s="24"/>
      <c r="C1067" s="24">
        <v>0</v>
      </c>
      <c r="D1067" s="26">
        <v>0</v>
      </c>
      <c r="E1067" s="24">
        <v>0</v>
      </c>
      <c r="F1067" s="24">
        <v>0</v>
      </c>
      <c r="H1067" s="24">
        <v>2</v>
      </c>
      <c r="I1067" s="26">
        <v>1.279836180968836E-4</v>
      </c>
      <c r="J1067" s="24">
        <v>1153.8800000000001</v>
      </c>
      <c r="K1067" s="24">
        <v>14.2</v>
      </c>
      <c r="L1067" s="24">
        <v>7.1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817522427944264E-5</v>
      </c>
      <c r="T1067" s="24">
        <v>1153.8800000000001</v>
      </c>
      <c r="U1067" s="24">
        <v>14.2</v>
      </c>
      <c r="V1067" s="24">
        <v>7.1</v>
      </c>
      <c r="W1067"/>
      <c r="X1067"/>
      <c r="Y1067"/>
      <c r="Z1067"/>
      <c r="AA1067"/>
    </row>
    <row r="1068" spans="1:27" ht="15.6">
      <c r="A1068" s="24" t="s">
        <v>18607</v>
      </c>
      <c r="B1068" s="24"/>
      <c r="C1068" s="24">
        <v>2</v>
      </c>
      <c r="D1068" s="26">
        <v>1.0383676859976117E-4</v>
      </c>
      <c r="E1068" s="24">
        <v>4543.45</v>
      </c>
      <c r="F1068" s="24">
        <v>19.899999999999999</v>
      </c>
      <c r="G1068" s="24">
        <v>9.9499999999999993</v>
      </c>
      <c r="H1068" s="24">
        <v>0</v>
      </c>
      <c r="I1068" s="26">
        <v>0</v>
      </c>
      <c r="J1068" s="24">
        <v>0</v>
      </c>
      <c r="K1068" s="24">
        <v>0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3.817522427944264E-5</v>
      </c>
      <c r="T1068" s="24">
        <v>4543.45</v>
      </c>
      <c r="U1068" s="24">
        <v>19.899999999999999</v>
      </c>
      <c r="V1068" s="24">
        <v>9.9499999999999993</v>
      </c>
      <c r="W1068"/>
      <c r="X1068"/>
      <c r="Y1068"/>
      <c r="Z1068"/>
      <c r="AA1068"/>
    </row>
    <row r="1069" spans="1:27" ht="15.6">
      <c r="A1069" s="28" t="s">
        <v>12673</v>
      </c>
      <c r="B1069" s="24"/>
      <c r="C1069" s="24">
        <v>2</v>
      </c>
      <c r="D1069" s="26">
        <v>1.0383676859976117E-4</v>
      </c>
      <c r="E1069" s="24">
        <v>2515.105</v>
      </c>
      <c r="F1069" s="24">
        <v>40.823999999999998</v>
      </c>
      <c r="G1069" s="24">
        <v>20.411999999999999</v>
      </c>
      <c r="H1069" s="24">
        <v>0</v>
      </c>
      <c r="I1069" s="26">
        <v>0</v>
      </c>
      <c r="J1069" s="24">
        <v>0</v>
      </c>
      <c r="K1069" s="24">
        <v>0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817522427944264E-5</v>
      </c>
      <c r="T1069" s="24">
        <v>2515.105</v>
      </c>
      <c r="U1069" s="24">
        <v>40.823999999999998</v>
      </c>
      <c r="V1069" s="24">
        <v>20.411999999999999</v>
      </c>
      <c r="W1069"/>
      <c r="X1069"/>
      <c r="Y1069"/>
      <c r="Z1069"/>
      <c r="AA1069"/>
    </row>
    <row r="1070" spans="1:27" ht="15.6">
      <c r="A1070" s="28" t="s">
        <v>4397</v>
      </c>
      <c r="B1070" s="24"/>
      <c r="C1070" s="24">
        <v>0</v>
      </c>
      <c r="D1070" s="26">
        <v>0</v>
      </c>
      <c r="E1070" s="24">
        <v>0</v>
      </c>
      <c r="F1070" s="24">
        <v>0</v>
      </c>
      <c r="H1070" s="24">
        <v>2</v>
      </c>
      <c r="I1070" s="26">
        <v>1.279836180968836E-4</v>
      </c>
      <c r="J1070" s="24">
        <v>1238.99</v>
      </c>
      <c r="K1070" s="24">
        <v>12.2608</v>
      </c>
      <c r="L1070" s="24">
        <v>6.1303999999999998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3.817522427944264E-5</v>
      </c>
      <c r="T1070" s="24">
        <v>1238.99</v>
      </c>
      <c r="U1070" s="24">
        <v>12.2608</v>
      </c>
      <c r="V1070" s="24">
        <v>6.1303999999999998</v>
      </c>
      <c r="W1070"/>
      <c r="X1070"/>
      <c r="Y1070"/>
      <c r="Z1070"/>
      <c r="AA1070"/>
    </row>
    <row r="1071" spans="1:27" ht="15.6">
      <c r="A1071" s="24" t="s">
        <v>8991</v>
      </c>
      <c r="B1071" s="24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1.279836180968836E-4</v>
      </c>
      <c r="J1071" s="24">
        <v>1318.53</v>
      </c>
      <c r="K1071" s="24">
        <v>13.7</v>
      </c>
      <c r="L1071" s="24">
        <v>6.85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817522427944264E-5</v>
      </c>
      <c r="T1071" s="24">
        <v>1318.53</v>
      </c>
      <c r="U1071" s="24">
        <v>13.7</v>
      </c>
      <c r="V1071" s="24">
        <v>6.85</v>
      </c>
      <c r="W1071"/>
      <c r="X1071"/>
      <c r="Y1071"/>
      <c r="Z1071"/>
      <c r="AA1071"/>
    </row>
    <row r="1072" spans="1:27" ht="15.6">
      <c r="A1072" s="28" t="s">
        <v>11287</v>
      </c>
      <c r="B1072" s="24"/>
      <c r="C1072" s="24">
        <v>2</v>
      </c>
      <c r="D1072" s="26">
        <v>1.0383676859976117E-4</v>
      </c>
      <c r="E1072" s="24">
        <v>1210.29</v>
      </c>
      <c r="F1072" s="24">
        <v>13.526</v>
      </c>
      <c r="G1072" s="24">
        <v>6.7629999999999999</v>
      </c>
      <c r="H1072" s="24">
        <v>0</v>
      </c>
      <c r="I1072" s="26">
        <v>0</v>
      </c>
      <c r="J1072" s="24">
        <v>0</v>
      </c>
      <c r="K1072" s="24">
        <v>0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817522427944264E-5</v>
      </c>
      <c r="T1072" s="24">
        <v>1210.29</v>
      </c>
      <c r="U1072" s="24">
        <v>13.526</v>
      </c>
      <c r="V1072" s="24">
        <v>6.7629999999999999</v>
      </c>
      <c r="W1072"/>
      <c r="X1072"/>
      <c r="Y1072"/>
      <c r="Z1072"/>
      <c r="AA1072"/>
    </row>
    <row r="1073" spans="1:27" ht="15.6">
      <c r="A1073" s="28" t="s">
        <v>2553</v>
      </c>
      <c r="B1073" s="24"/>
      <c r="C1073" s="24">
        <v>0</v>
      </c>
      <c r="D1073" s="26">
        <v>0</v>
      </c>
      <c r="E1073" s="24">
        <v>0</v>
      </c>
      <c r="F1073" s="24">
        <v>0</v>
      </c>
      <c r="H1073" s="24">
        <v>2</v>
      </c>
      <c r="I1073" s="26">
        <v>1.279836180968836E-4</v>
      </c>
      <c r="J1073" s="24">
        <v>1740.2</v>
      </c>
      <c r="K1073" s="24">
        <v>21.2</v>
      </c>
      <c r="L1073" s="24">
        <v>10.6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3.817522427944264E-5</v>
      </c>
      <c r="T1073" s="24">
        <v>1740.2</v>
      </c>
      <c r="U1073" s="24">
        <v>21.2</v>
      </c>
      <c r="V1073" s="24">
        <v>10.6</v>
      </c>
      <c r="W1073"/>
      <c r="X1073"/>
      <c r="Y1073"/>
      <c r="Z1073"/>
      <c r="AA1073"/>
    </row>
    <row r="1074" spans="1:27" ht="15.6">
      <c r="A1074" s="28" t="s">
        <v>6940</v>
      </c>
      <c r="B1074" s="24"/>
      <c r="C1074" s="24">
        <v>2</v>
      </c>
      <c r="D1074" s="26">
        <v>1.0383676859976117E-4</v>
      </c>
      <c r="E1074" s="24">
        <v>602.67999999999995</v>
      </c>
      <c r="F1074" s="24">
        <v>24.2</v>
      </c>
      <c r="G1074" s="24">
        <v>12.1</v>
      </c>
      <c r="H1074" s="24">
        <v>0</v>
      </c>
      <c r="I1074" s="26">
        <v>0</v>
      </c>
      <c r="J1074" s="24">
        <v>0</v>
      </c>
      <c r="K1074" s="24">
        <v>0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817522427944264E-5</v>
      </c>
      <c r="T1074" s="24">
        <v>602.67999999999995</v>
      </c>
      <c r="U1074" s="24">
        <v>24.2</v>
      </c>
      <c r="V1074" s="24">
        <v>12.1</v>
      </c>
      <c r="W1074"/>
      <c r="X1074"/>
      <c r="Y1074"/>
      <c r="Z1074"/>
      <c r="AA1074"/>
    </row>
    <row r="1075" spans="1:27" ht="15.6">
      <c r="A1075" s="28" t="s">
        <v>31208</v>
      </c>
      <c r="B1075" s="24"/>
      <c r="C1075" s="24">
        <v>0</v>
      </c>
      <c r="D1075" s="26">
        <v>0</v>
      </c>
      <c r="E1075" s="24">
        <v>0</v>
      </c>
      <c r="F1075" s="24">
        <v>0</v>
      </c>
      <c r="H1075" s="24">
        <v>2</v>
      </c>
      <c r="I1075" s="26">
        <v>1.279836180968836E-4</v>
      </c>
      <c r="J1075" s="24">
        <v>1680.6</v>
      </c>
      <c r="K1075" s="24">
        <v>15.2</v>
      </c>
      <c r="L1075" s="24">
        <v>7.6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817522427944264E-5</v>
      </c>
      <c r="T1075" s="24">
        <v>1680.6</v>
      </c>
      <c r="U1075" s="24">
        <v>15.2</v>
      </c>
      <c r="V1075" s="24">
        <v>7.6</v>
      </c>
      <c r="W1075"/>
      <c r="X1075"/>
      <c r="Y1075"/>
      <c r="Z1075"/>
      <c r="AA1075"/>
    </row>
    <row r="1076" spans="1:27" ht="15.6">
      <c r="A1076" s="28" t="s">
        <v>1695</v>
      </c>
      <c r="B1076" s="24"/>
      <c r="C1076" s="24">
        <v>0</v>
      </c>
      <c r="D1076" s="26">
        <v>0</v>
      </c>
      <c r="E1076" s="24">
        <v>0</v>
      </c>
      <c r="F1076" s="24">
        <v>0</v>
      </c>
      <c r="H1076" s="24">
        <v>2</v>
      </c>
      <c r="I1076" s="26">
        <v>1.279836180968836E-4</v>
      </c>
      <c r="J1076" s="24">
        <v>1178.9100000000001</v>
      </c>
      <c r="K1076" s="24">
        <v>14.848000000000001</v>
      </c>
      <c r="L1076" s="24">
        <v>7.4240000000000004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817522427944264E-5</v>
      </c>
      <c r="T1076" s="24">
        <v>1178.9100000000001</v>
      </c>
      <c r="U1076" s="24">
        <v>14.848000000000001</v>
      </c>
      <c r="V1076" s="24">
        <v>7.4240000000000004</v>
      </c>
      <c r="W1076"/>
      <c r="X1076"/>
      <c r="Y1076"/>
      <c r="Z1076"/>
      <c r="AA1076"/>
    </row>
    <row r="1077" spans="1:27" ht="15.6">
      <c r="A1077" s="24" t="s">
        <v>17159</v>
      </c>
      <c r="B1077" s="24"/>
      <c r="C1077" s="24">
        <v>2</v>
      </c>
      <c r="D1077" s="26">
        <v>1.0383676859976117E-4</v>
      </c>
      <c r="E1077" s="24">
        <v>381.64</v>
      </c>
      <c r="F1077" s="24">
        <v>32.26</v>
      </c>
      <c r="G1077" s="24">
        <v>16.13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817522427944264E-5</v>
      </c>
      <c r="T1077" s="24">
        <v>381.64</v>
      </c>
      <c r="U1077" s="24">
        <v>32.26</v>
      </c>
      <c r="V1077" s="24">
        <v>16.13</v>
      </c>
      <c r="W1077"/>
      <c r="X1077"/>
      <c r="Y1077"/>
      <c r="Z1077"/>
      <c r="AA1077"/>
    </row>
    <row r="1078" spans="1:27" ht="15.6">
      <c r="A1078" s="28" t="s">
        <v>6697</v>
      </c>
      <c r="B1078" s="24"/>
      <c r="C1078" s="24">
        <v>2</v>
      </c>
      <c r="D1078" s="26">
        <v>1.0383676859976117E-4</v>
      </c>
      <c r="E1078" s="24">
        <v>1105.06</v>
      </c>
      <c r="F1078" s="24">
        <v>9.0592000000000006</v>
      </c>
      <c r="G1078" s="24">
        <v>4.5296000000000003</v>
      </c>
      <c r="H1078" s="24">
        <v>0</v>
      </c>
      <c r="I1078" s="26">
        <v>0</v>
      </c>
      <c r="J1078" s="24">
        <v>0</v>
      </c>
      <c r="K1078" s="24">
        <v>0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3.817522427944264E-5</v>
      </c>
      <c r="T1078" s="24">
        <v>1105.06</v>
      </c>
      <c r="U1078" s="24">
        <v>9.0592000000000006</v>
      </c>
      <c r="V1078" s="24">
        <v>4.5296000000000003</v>
      </c>
      <c r="W1078"/>
      <c r="X1078"/>
      <c r="Y1078"/>
      <c r="Z1078"/>
      <c r="AA1078"/>
    </row>
    <row r="1079" spans="1:27" ht="15.6">
      <c r="A1079" s="24" t="s">
        <v>32504</v>
      </c>
      <c r="B1079" s="24"/>
      <c r="C1079" s="24">
        <v>2</v>
      </c>
      <c r="D1079" s="26">
        <v>1.0383676859976117E-4</v>
      </c>
      <c r="E1079" s="24">
        <v>556.89</v>
      </c>
      <c r="F1079" s="24">
        <v>11.843999999999999</v>
      </c>
      <c r="G1079" s="24">
        <v>5.9219999999999997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3.817522427944264E-5</v>
      </c>
      <c r="T1079" s="24">
        <v>556.89</v>
      </c>
      <c r="U1079" s="24">
        <v>11.843999999999999</v>
      </c>
      <c r="V1079" s="24">
        <v>5.9219999999999997</v>
      </c>
      <c r="W1079"/>
      <c r="X1079"/>
      <c r="Y1079"/>
      <c r="Z1079"/>
      <c r="AA1079"/>
    </row>
    <row r="1080" spans="1:27" ht="15.6">
      <c r="A1080" s="24" t="s">
        <v>3115</v>
      </c>
      <c r="B1080" s="24"/>
      <c r="C1080" s="24">
        <v>0</v>
      </c>
      <c r="D1080" s="26">
        <v>0</v>
      </c>
      <c r="E1080" s="24">
        <v>0</v>
      </c>
      <c r="F1080" s="24">
        <v>0</v>
      </c>
      <c r="H1080" s="24">
        <v>0</v>
      </c>
      <c r="I1080" s="26">
        <v>0</v>
      </c>
      <c r="J1080" s="24">
        <v>0</v>
      </c>
      <c r="K1080" s="24">
        <v>0</v>
      </c>
      <c r="M1080" s="24">
        <v>1</v>
      </c>
      <c r="N1080" s="26">
        <v>5.713632727688264E-5</v>
      </c>
      <c r="O1080" s="24">
        <v>586.64</v>
      </c>
      <c r="P1080" s="24">
        <v>6.0839999999999996</v>
      </c>
      <c r="Q1080" s="24">
        <v>6.0839999999999996</v>
      </c>
      <c r="R1080" s="24">
        <v>1</v>
      </c>
      <c r="S1080" s="26">
        <v>1.908761213972132E-5</v>
      </c>
      <c r="T1080" s="24">
        <v>586.64</v>
      </c>
      <c r="U1080" s="24">
        <v>6.0839999999999996</v>
      </c>
      <c r="V1080" s="24">
        <v>6.0839999999999996</v>
      </c>
      <c r="W1080"/>
      <c r="X1080"/>
      <c r="Y1080"/>
      <c r="Z1080"/>
      <c r="AA1080"/>
    </row>
    <row r="1081" spans="1:27" ht="15.6">
      <c r="A1081" s="24" t="s">
        <v>15714</v>
      </c>
      <c r="B1081" s="24"/>
      <c r="C1081" s="24">
        <v>0</v>
      </c>
      <c r="D1081" s="26">
        <v>0</v>
      </c>
      <c r="E1081" s="24">
        <v>0</v>
      </c>
      <c r="F1081" s="24">
        <v>0</v>
      </c>
      <c r="H1081" s="24">
        <v>1</v>
      </c>
      <c r="I1081" s="26">
        <v>6.3991809048441798E-5</v>
      </c>
      <c r="J1081" s="24">
        <v>1555.55</v>
      </c>
      <c r="K1081" s="24">
        <v>8.8420000000000005</v>
      </c>
      <c r="L1081" s="24">
        <v>8.8420000000000005</v>
      </c>
      <c r="M1081" s="24">
        <v>0</v>
      </c>
      <c r="N1081" s="26">
        <v>0</v>
      </c>
      <c r="O1081" s="24">
        <v>0</v>
      </c>
      <c r="P1081" s="24">
        <v>0</v>
      </c>
      <c r="R1081" s="24">
        <v>1</v>
      </c>
      <c r="S1081" s="26">
        <v>1.908761213972132E-5</v>
      </c>
      <c r="T1081" s="24">
        <v>1555.55</v>
      </c>
      <c r="U1081" s="24">
        <v>8.8420000000000005</v>
      </c>
      <c r="V1081" s="24">
        <v>8.8420000000000005</v>
      </c>
      <c r="W1081"/>
      <c r="X1081"/>
      <c r="Y1081"/>
      <c r="Z1081"/>
      <c r="AA1081"/>
    </row>
    <row r="1082" spans="1:27" ht="15.6">
      <c r="A1082" s="24" t="s">
        <v>7411</v>
      </c>
      <c r="B1082" s="24"/>
      <c r="C1082" s="24">
        <v>0</v>
      </c>
      <c r="D1082" s="26">
        <v>0</v>
      </c>
      <c r="E1082" s="24">
        <v>0</v>
      </c>
      <c r="F1082" s="24">
        <v>0</v>
      </c>
      <c r="H1082" s="24">
        <v>1</v>
      </c>
      <c r="I1082" s="26">
        <v>6.3991809048441798E-5</v>
      </c>
      <c r="J1082" s="24">
        <v>2506.29</v>
      </c>
      <c r="K1082" s="24">
        <v>6.0084999999999997</v>
      </c>
      <c r="L1082" s="24">
        <v>6.0084999999999997</v>
      </c>
      <c r="M1082" s="24">
        <v>0</v>
      </c>
      <c r="N1082" s="26">
        <v>0</v>
      </c>
      <c r="O1082" s="24">
        <v>0</v>
      </c>
      <c r="P1082" s="24">
        <v>0</v>
      </c>
      <c r="R1082" s="24">
        <v>1</v>
      </c>
      <c r="S1082" s="26">
        <v>1.908761213972132E-5</v>
      </c>
      <c r="T1082" s="24">
        <v>2506.29</v>
      </c>
      <c r="U1082" s="24">
        <v>6.0084999999999997</v>
      </c>
      <c r="V1082" s="24">
        <v>6.0084999999999997</v>
      </c>
      <c r="W1082"/>
      <c r="X1082"/>
      <c r="Y1082"/>
      <c r="Z1082"/>
      <c r="AA1082"/>
    </row>
    <row r="1083" spans="1:27" ht="15.6">
      <c r="A1083" s="24" t="s">
        <v>5626</v>
      </c>
      <c r="B1083" s="24"/>
      <c r="C1083" s="24">
        <v>0</v>
      </c>
      <c r="D1083" s="26">
        <v>0</v>
      </c>
      <c r="E1083" s="24">
        <v>0</v>
      </c>
      <c r="F1083" s="24">
        <v>0</v>
      </c>
      <c r="H1083" s="24">
        <v>0</v>
      </c>
      <c r="I1083" s="26">
        <v>0</v>
      </c>
      <c r="J1083" s="24">
        <v>0</v>
      </c>
      <c r="K1083" s="24">
        <v>0</v>
      </c>
      <c r="M1083" s="24">
        <v>1</v>
      </c>
      <c r="N1083" s="26">
        <v>5.713632727688264E-5</v>
      </c>
      <c r="O1083" s="24">
        <v>887.22</v>
      </c>
      <c r="P1083" s="24">
        <v>6.65</v>
      </c>
      <c r="Q1083" s="24">
        <v>6.65</v>
      </c>
      <c r="R1083" s="24">
        <v>1</v>
      </c>
      <c r="S1083" s="26">
        <v>1.908761213972132E-5</v>
      </c>
      <c r="T1083" s="24">
        <v>887.22</v>
      </c>
      <c r="U1083" s="24">
        <v>6.65</v>
      </c>
      <c r="V1083" s="24">
        <v>6.65</v>
      </c>
      <c r="W1083"/>
      <c r="X1083"/>
      <c r="Y1083"/>
      <c r="Z1083"/>
      <c r="AA1083"/>
    </row>
    <row r="1084" spans="1:27" ht="15.6">
      <c r="A1084" s="24" t="s">
        <v>25687</v>
      </c>
      <c r="B1084" s="24"/>
      <c r="C1084" s="24">
        <v>0</v>
      </c>
      <c r="D1084" s="26">
        <v>0</v>
      </c>
      <c r="E1084" s="24">
        <v>0</v>
      </c>
      <c r="F1084" s="24">
        <v>0</v>
      </c>
      <c r="H1084" s="24">
        <v>1</v>
      </c>
      <c r="I1084" s="26">
        <v>6.3991809048441798E-5</v>
      </c>
      <c r="J1084" s="24">
        <v>1632.09</v>
      </c>
      <c r="K1084" s="24">
        <v>15.4</v>
      </c>
      <c r="L1084" s="24">
        <v>15.4</v>
      </c>
      <c r="M1084" s="24">
        <v>0</v>
      </c>
      <c r="N1084" s="26">
        <v>0</v>
      </c>
      <c r="O1084" s="24">
        <v>0</v>
      </c>
      <c r="P1084" s="24">
        <v>0</v>
      </c>
      <c r="R1084" s="24">
        <v>1</v>
      </c>
      <c r="S1084" s="26">
        <v>1.908761213972132E-5</v>
      </c>
      <c r="T1084" s="24">
        <v>1632.09</v>
      </c>
      <c r="U1084" s="24">
        <v>15.4</v>
      </c>
      <c r="V1084" s="24">
        <v>15.4</v>
      </c>
      <c r="W1084"/>
      <c r="X1084"/>
      <c r="Y1084"/>
      <c r="Z1084"/>
      <c r="AA1084"/>
    </row>
    <row r="1085" spans="1:27" ht="15.6">
      <c r="A1085" s="24" t="s">
        <v>5996</v>
      </c>
      <c r="B1085" s="24"/>
      <c r="C1085" s="24">
        <v>0</v>
      </c>
      <c r="D1085" s="26">
        <v>0</v>
      </c>
      <c r="E1085" s="24">
        <v>0</v>
      </c>
      <c r="F1085" s="24">
        <v>0</v>
      </c>
      <c r="H1085" s="24">
        <v>0</v>
      </c>
      <c r="I1085" s="26">
        <v>0</v>
      </c>
      <c r="J1085" s="24">
        <v>0</v>
      </c>
      <c r="K1085" s="24">
        <v>0</v>
      </c>
      <c r="M1085" s="24">
        <v>1</v>
      </c>
      <c r="N1085" s="26">
        <v>5.713632727688264E-5</v>
      </c>
      <c r="O1085" s="24">
        <v>394.13</v>
      </c>
      <c r="P1085" s="24">
        <v>12.69</v>
      </c>
      <c r="Q1085" s="24">
        <v>12.69</v>
      </c>
      <c r="R1085" s="24">
        <v>1</v>
      </c>
      <c r="S1085" s="26">
        <v>1.908761213972132E-5</v>
      </c>
      <c r="T1085" s="24">
        <v>394.13</v>
      </c>
      <c r="U1085" s="24">
        <v>12.69</v>
      </c>
      <c r="V1085" s="24">
        <v>12.69</v>
      </c>
      <c r="W1085"/>
      <c r="X1085"/>
      <c r="Y1085"/>
      <c r="Z1085"/>
      <c r="AA1085"/>
    </row>
    <row r="1086" spans="1:27" ht="15.6">
      <c r="A1086" s="24" t="s">
        <v>4244</v>
      </c>
      <c r="B1086" s="24"/>
      <c r="C1086" s="24">
        <v>0</v>
      </c>
      <c r="D1086" s="26">
        <v>0</v>
      </c>
      <c r="E1086" s="24">
        <v>0</v>
      </c>
      <c r="F1086" s="24">
        <v>0</v>
      </c>
      <c r="H1086" s="24">
        <v>1</v>
      </c>
      <c r="I1086" s="26">
        <v>6.3991809048441798E-5</v>
      </c>
      <c r="J1086" s="24">
        <v>2533.34</v>
      </c>
      <c r="K1086" s="24">
        <v>17.399999999999999</v>
      </c>
      <c r="L1086" s="24">
        <v>17.399999999999999</v>
      </c>
      <c r="M1086" s="24">
        <v>0</v>
      </c>
      <c r="N1086" s="26">
        <v>0</v>
      </c>
      <c r="O1086" s="24">
        <v>0</v>
      </c>
      <c r="P1086" s="24">
        <v>0</v>
      </c>
      <c r="R1086" s="24">
        <v>1</v>
      </c>
      <c r="S1086" s="26">
        <v>1.908761213972132E-5</v>
      </c>
      <c r="T1086" s="24">
        <v>2533.34</v>
      </c>
      <c r="U1086" s="24">
        <v>17.399999999999999</v>
      </c>
      <c r="V1086" s="24">
        <v>17.399999999999999</v>
      </c>
      <c r="W1086"/>
      <c r="X1086"/>
      <c r="Y1086"/>
      <c r="Z1086"/>
      <c r="AA1086"/>
    </row>
    <row r="1087" spans="1:27" ht="15.6">
      <c r="A1087" s="24" t="s">
        <v>34459</v>
      </c>
      <c r="B1087" s="24"/>
      <c r="C1087" s="24">
        <v>1</v>
      </c>
      <c r="D1087" s="26">
        <v>5.1918384299880587E-5</v>
      </c>
      <c r="E1087" s="24">
        <v>1977.5</v>
      </c>
      <c r="F1087" s="24">
        <v>18.649999999999999</v>
      </c>
      <c r="G1087" s="24">
        <v>18.649999999999999</v>
      </c>
      <c r="H1087" s="24">
        <v>0</v>
      </c>
      <c r="I1087" s="26">
        <v>0</v>
      </c>
      <c r="J1087" s="24">
        <v>0</v>
      </c>
      <c r="K1087" s="24">
        <v>0</v>
      </c>
      <c r="M1087" s="24">
        <v>0</v>
      </c>
      <c r="N1087" s="26">
        <v>0</v>
      </c>
      <c r="O1087" s="24">
        <v>0</v>
      </c>
      <c r="P1087" s="24">
        <v>0</v>
      </c>
      <c r="R1087" s="24">
        <v>1</v>
      </c>
      <c r="S1087" s="26">
        <v>1.908761213972132E-5</v>
      </c>
      <c r="T1087" s="24">
        <v>1977.5</v>
      </c>
      <c r="U1087" s="24">
        <v>18.649999999999999</v>
      </c>
      <c r="V1087" s="24">
        <v>18.649999999999999</v>
      </c>
      <c r="W1087"/>
      <c r="X1087"/>
      <c r="Y1087"/>
      <c r="Z1087"/>
      <c r="AA1087"/>
    </row>
    <row r="1088" spans="1:27" ht="15.6">
      <c r="A1088" s="24" t="s">
        <v>4848</v>
      </c>
      <c r="B1088" s="24"/>
      <c r="C1088" s="24">
        <v>1</v>
      </c>
      <c r="D1088" s="26">
        <v>5.1918384299880587E-5</v>
      </c>
      <c r="E1088" s="24">
        <v>7967.25</v>
      </c>
      <c r="F1088" s="24">
        <v>19.399999999999999</v>
      </c>
      <c r="G1088" s="24">
        <v>19.399999999999999</v>
      </c>
      <c r="H1088" s="24">
        <v>0</v>
      </c>
      <c r="I1088" s="26">
        <v>0</v>
      </c>
      <c r="J1088" s="24">
        <v>0</v>
      </c>
      <c r="K1088" s="24">
        <v>0</v>
      </c>
      <c r="M1088" s="24">
        <v>0</v>
      </c>
      <c r="N1088" s="26">
        <v>0</v>
      </c>
      <c r="O1088" s="24">
        <v>0</v>
      </c>
      <c r="P1088" s="24">
        <v>0</v>
      </c>
      <c r="R1088" s="24">
        <v>1</v>
      </c>
      <c r="S1088" s="26">
        <v>1.908761213972132E-5</v>
      </c>
      <c r="T1088" s="24">
        <v>7967.25</v>
      </c>
      <c r="U1088" s="24">
        <v>19.399999999999999</v>
      </c>
      <c r="V1088" s="24">
        <v>19.399999999999999</v>
      </c>
      <c r="W1088"/>
      <c r="X1088"/>
      <c r="Y1088"/>
      <c r="Z1088"/>
      <c r="AA1088"/>
    </row>
    <row r="1089" spans="1:27" ht="15.6">
      <c r="A1089" s="24" t="s">
        <v>26959</v>
      </c>
      <c r="B1089" s="24" t="s">
        <v>26958</v>
      </c>
      <c r="C1089" s="24">
        <v>0</v>
      </c>
      <c r="D1089" s="26"/>
      <c r="E1089" s="24">
        <v>0</v>
      </c>
      <c r="F1089" s="24">
        <v>0</v>
      </c>
      <c r="H1089" s="24">
        <v>1</v>
      </c>
      <c r="I1089" s="26">
        <v>1</v>
      </c>
      <c r="J1089" s="24">
        <v>1308.47</v>
      </c>
      <c r="K1089" s="24">
        <v>6.2359999999999998</v>
      </c>
      <c r="L1089" s="24">
        <v>6.2359999999999998</v>
      </c>
      <c r="M1089" s="24">
        <v>0</v>
      </c>
      <c r="N1089" s="26"/>
      <c r="O1089" s="24">
        <v>0</v>
      </c>
      <c r="P1089" s="24">
        <v>0</v>
      </c>
      <c r="R1089" s="24">
        <v>1</v>
      </c>
      <c r="S1089" s="26">
        <v>1</v>
      </c>
      <c r="T1089" s="24">
        <v>1308.47</v>
      </c>
      <c r="U1089" s="24">
        <v>6.2359999999999998</v>
      </c>
      <c r="V1089" s="24">
        <v>6.2359999999999998</v>
      </c>
      <c r="W1089"/>
      <c r="X1089"/>
      <c r="Y1089"/>
      <c r="Z1089"/>
      <c r="AA1089"/>
    </row>
    <row r="1090" spans="1:27" ht="15.6">
      <c r="A1090" s="24" t="s">
        <v>38862</v>
      </c>
      <c r="B1090" s="24"/>
      <c r="C1090" s="24">
        <v>0</v>
      </c>
      <c r="D1090" s="26">
        <v>0</v>
      </c>
      <c r="E1090" s="24">
        <v>0</v>
      </c>
      <c r="F1090" s="24">
        <v>0</v>
      </c>
      <c r="H1090" s="24">
        <v>1</v>
      </c>
      <c r="I1090" s="26">
        <v>6.3991809048441798E-5</v>
      </c>
      <c r="J1090" s="24">
        <v>1408.31</v>
      </c>
      <c r="K1090" s="24">
        <v>28.4</v>
      </c>
      <c r="L1090" s="24">
        <v>28.4</v>
      </c>
      <c r="M1090" s="24">
        <v>0</v>
      </c>
      <c r="N1090" s="26">
        <v>0</v>
      </c>
      <c r="O1090" s="24">
        <v>0</v>
      </c>
      <c r="P1090" s="24">
        <v>0</v>
      </c>
      <c r="R1090" s="24">
        <v>1</v>
      </c>
      <c r="S1090" s="26">
        <v>1.908761213972132E-5</v>
      </c>
      <c r="T1090" s="24">
        <v>1408.31</v>
      </c>
      <c r="U1090" s="24">
        <v>28.4</v>
      </c>
      <c r="V1090" s="24">
        <v>28.4</v>
      </c>
      <c r="W1090"/>
      <c r="X1090"/>
      <c r="Y1090"/>
      <c r="Z1090"/>
      <c r="AA1090"/>
    </row>
    <row r="1091" spans="1:27" ht="15.6">
      <c r="A1091" s="24" t="s">
        <v>12610</v>
      </c>
      <c r="B1091" s="24"/>
      <c r="C1091" s="24">
        <v>0</v>
      </c>
      <c r="D1091" s="26">
        <v>0</v>
      </c>
      <c r="E1091" s="24">
        <v>0</v>
      </c>
      <c r="F1091" s="24">
        <v>0</v>
      </c>
      <c r="H1091" s="24">
        <v>1</v>
      </c>
      <c r="I1091" s="26">
        <v>6.3991809048441798E-5</v>
      </c>
      <c r="J1091" s="24">
        <v>1343.92</v>
      </c>
      <c r="K1091" s="24">
        <v>26.4</v>
      </c>
      <c r="L1091" s="24">
        <v>26.4</v>
      </c>
      <c r="M1091" s="24">
        <v>0</v>
      </c>
      <c r="N1091" s="26">
        <v>0</v>
      </c>
      <c r="O1091" s="24">
        <v>0</v>
      </c>
      <c r="P1091" s="24">
        <v>0</v>
      </c>
      <c r="R1091" s="24">
        <v>1</v>
      </c>
      <c r="S1091" s="26">
        <v>1.908761213972132E-5</v>
      </c>
      <c r="T1091" s="24">
        <v>1343.92</v>
      </c>
      <c r="U1091" s="24">
        <v>26.4</v>
      </c>
      <c r="V1091" s="24">
        <v>26.4</v>
      </c>
      <c r="W1091"/>
      <c r="X1091"/>
      <c r="Y1091"/>
      <c r="Z1091"/>
      <c r="AA1091"/>
    </row>
    <row r="1092" spans="1:27" ht="15.6">
      <c r="A1092" s="24" t="s">
        <v>26530</v>
      </c>
      <c r="B1092" s="24"/>
      <c r="C1092" s="24">
        <v>0</v>
      </c>
      <c r="D1092" s="26">
        <v>0</v>
      </c>
      <c r="E1092" s="24">
        <v>0</v>
      </c>
      <c r="F1092" s="24">
        <v>0</v>
      </c>
      <c r="H1092" s="24">
        <v>1</v>
      </c>
      <c r="I1092" s="26">
        <v>6.3991809048441798E-5</v>
      </c>
      <c r="J1092" s="24">
        <v>1179.8699999999999</v>
      </c>
      <c r="K1092" s="24">
        <v>5.5960000000000001</v>
      </c>
      <c r="L1092" s="24">
        <v>5.5960000000000001</v>
      </c>
      <c r="M1092" s="24">
        <v>0</v>
      </c>
      <c r="N1092" s="26">
        <v>0</v>
      </c>
      <c r="O1092" s="24">
        <v>0</v>
      </c>
      <c r="P1092" s="24">
        <v>0</v>
      </c>
      <c r="R1092" s="24">
        <v>1</v>
      </c>
      <c r="S1092" s="26">
        <v>1.908761213972132E-5</v>
      </c>
      <c r="T1092" s="24">
        <v>1179.8699999999999</v>
      </c>
      <c r="U1092" s="24">
        <v>5.5960000000000001</v>
      </c>
      <c r="V1092" s="24">
        <v>5.5960000000000001</v>
      </c>
      <c r="W1092"/>
      <c r="X1092"/>
      <c r="Y1092"/>
      <c r="Z1092"/>
      <c r="AA1092"/>
    </row>
    <row r="1093" spans="1:27" ht="15.6">
      <c r="A1093" s="24" t="s">
        <v>6961</v>
      </c>
      <c r="B1093" s="24"/>
      <c r="C1093" s="24">
        <v>0</v>
      </c>
      <c r="D1093" s="26">
        <v>0</v>
      </c>
      <c r="E1093" s="24">
        <v>0</v>
      </c>
      <c r="F1093" s="24">
        <v>0</v>
      </c>
      <c r="H1093" s="24">
        <v>1</v>
      </c>
      <c r="I1093" s="26">
        <v>6.3991809048441798E-5</v>
      </c>
      <c r="J1093" s="24">
        <v>3247.02</v>
      </c>
      <c r="K1093" s="24">
        <v>23.52</v>
      </c>
      <c r="L1093" s="24">
        <v>23.52</v>
      </c>
      <c r="M1093" s="24">
        <v>0</v>
      </c>
      <c r="N1093" s="26">
        <v>0</v>
      </c>
      <c r="O1093" s="24">
        <v>0</v>
      </c>
      <c r="P1093" s="24">
        <v>0</v>
      </c>
      <c r="R1093" s="24">
        <v>1</v>
      </c>
      <c r="S1093" s="26">
        <v>1.908761213972132E-5</v>
      </c>
      <c r="T1093" s="24">
        <v>3247.02</v>
      </c>
      <c r="U1093" s="24">
        <v>23.52</v>
      </c>
      <c r="V1093" s="24">
        <v>23.52</v>
      </c>
      <c r="W1093"/>
      <c r="X1093"/>
      <c r="Y1093"/>
      <c r="Z1093"/>
      <c r="AA1093"/>
    </row>
    <row r="1094" spans="1:27" ht="15.6">
      <c r="A1094" s="24" t="s">
        <v>36683</v>
      </c>
      <c r="B1094" s="24"/>
      <c r="C1094" s="24">
        <v>0</v>
      </c>
      <c r="D1094" s="26">
        <v>0</v>
      </c>
      <c r="E1094" s="24">
        <v>0</v>
      </c>
      <c r="F1094" s="24">
        <v>0</v>
      </c>
      <c r="H1094" s="24">
        <v>0</v>
      </c>
      <c r="I1094" s="26">
        <v>0</v>
      </c>
      <c r="J1094" s="24">
        <v>0</v>
      </c>
      <c r="K1094" s="24">
        <v>0</v>
      </c>
      <c r="M1094" s="24">
        <v>1</v>
      </c>
      <c r="N1094" s="26">
        <v>5.713632727688264E-5</v>
      </c>
      <c r="O1094" s="24">
        <v>614.16999999999996</v>
      </c>
      <c r="P1094" s="24">
        <v>12.64</v>
      </c>
      <c r="Q1094" s="24">
        <v>12.64</v>
      </c>
      <c r="R1094" s="24">
        <v>1</v>
      </c>
      <c r="S1094" s="26">
        <v>1.908761213972132E-5</v>
      </c>
      <c r="T1094" s="24">
        <v>614.16999999999996</v>
      </c>
      <c r="U1094" s="24">
        <v>12.64</v>
      </c>
      <c r="V1094" s="24">
        <v>12.64</v>
      </c>
      <c r="W1094"/>
      <c r="X1094"/>
      <c r="Y1094"/>
      <c r="Z1094"/>
      <c r="AA1094"/>
    </row>
    <row r="1095" spans="1:27" ht="15.6">
      <c r="A1095" s="24" t="s">
        <v>4036</v>
      </c>
      <c r="B1095" s="24"/>
      <c r="C1095" s="24">
        <v>0</v>
      </c>
      <c r="D1095" s="26">
        <v>0</v>
      </c>
      <c r="E1095" s="24">
        <v>0</v>
      </c>
      <c r="F1095" s="24">
        <v>0</v>
      </c>
      <c r="H1095" s="24">
        <v>0</v>
      </c>
      <c r="I1095" s="26">
        <v>0</v>
      </c>
      <c r="J1095" s="24">
        <v>0</v>
      </c>
      <c r="K1095" s="24">
        <v>0</v>
      </c>
      <c r="M1095" s="24">
        <v>1</v>
      </c>
      <c r="N1095" s="26">
        <v>5.713632727688264E-5</v>
      </c>
      <c r="O1095" s="24">
        <v>448.96</v>
      </c>
      <c r="P1095" s="24">
        <v>8.0440000000000005</v>
      </c>
      <c r="Q1095" s="24">
        <v>8.0440000000000005</v>
      </c>
      <c r="R1095" s="24">
        <v>1</v>
      </c>
      <c r="S1095" s="26">
        <v>1.908761213972132E-5</v>
      </c>
      <c r="T1095" s="24">
        <v>448.96</v>
      </c>
      <c r="U1095" s="24">
        <v>8.0440000000000005</v>
      </c>
      <c r="V1095" s="24">
        <v>8.0440000000000005</v>
      </c>
      <c r="W1095"/>
      <c r="X1095"/>
      <c r="Y1095"/>
      <c r="Z1095"/>
      <c r="AA1095"/>
    </row>
    <row r="1096" spans="1:27" ht="15.6">
      <c r="A1096" s="24" t="s">
        <v>19853</v>
      </c>
      <c r="B1096" s="24"/>
      <c r="C1096" s="24">
        <v>1</v>
      </c>
      <c r="D1096" s="26">
        <v>5.1918384299880587E-5</v>
      </c>
      <c r="E1096" s="24">
        <v>950.15</v>
      </c>
      <c r="F1096" s="24">
        <v>18.100000000000001</v>
      </c>
      <c r="G1096" s="24">
        <v>18.100000000000001</v>
      </c>
      <c r="H1096" s="24">
        <v>0</v>
      </c>
      <c r="I1096" s="26">
        <v>0</v>
      </c>
      <c r="J1096" s="24">
        <v>0</v>
      </c>
      <c r="K1096" s="24">
        <v>0</v>
      </c>
      <c r="M1096" s="24">
        <v>0</v>
      </c>
      <c r="N1096" s="26">
        <v>0</v>
      </c>
      <c r="O1096" s="24">
        <v>0</v>
      </c>
      <c r="P1096" s="24">
        <v>0</v>
      </c>
      <c r="R1096" s="24">
        <v>1</v>
      </c>
      <c r="S1096" s="26">
        <v>1.908761213972132E-5</v>
      </c>
      <c r="T1096" s="24">
        <v>950.15</v>
      </c>
      <c r="U1096" s="24">
        <v>18.100000000000001</v>
      </c>
      <c r="V1096" s="24">
        <v>18.100000000000001</v>
      </c>
      <c r="W1096"/>
      <c r="X1096"/>
      <c r="Y1096"/>
      <c r="Z1096"/>
      <c r="AA1096"/>
    </row>
    <row r="1097" spans="1:27" ht="15.6">
      <c r="A1097" s="24" t="s">
        <v>6240</v>
      </c>
      <c r="B1097" s="24"/>
      <c r="C1097" s="24">
        <v>0</v>
      </c>
      <c r="D1097" s="26">
        <v>0</v>
      </c>
      <c r="E1097" s="24">
        <v>0</v>
      </c>
      <c r="F1097" s="24">
        <v>0</v>
      </c>
      <c r="H1097" s="24">
        <v>0</v>
      </c>
      <c r="I1097" s="26">
        <v>0</v>
      </c>
      <c r="J1097" s="24">
        <v>0</v>
      </c>
      <c r="K1097" s="24">
        <v>0</v>
      </c>
      <c r="M1097" s="24">
        <v>1</v>
      </c>
      <c r="N1097" s="26">
        <v>5.713632727688264E-5</v>
      </c>
      <c r="O1097" s="24">
        <v>1101</v>
      </c>
      <c r="P1097" s="24">
        <v>9.4921000000000006</v>
      </c>
      <c r="Q1097" s="24">
        <v>9.4921000000000006</v>
      </c>
      <c r="R1097" s="24">
        <v>1</v>
      </c>
      <c r="S1097" s="26">
        <v>1.908761213972132E-5</v>
      </c>
      <c r="T1097" s="24">
        <v>1101</v>
      </c>
      <c r="U1097" s="24">
        <v>9.4921000000000006</v>
      </c>
      <c r="V1097" s="24">
        <v>9.4921000000000006</v>
      </c>
      <c r="W1097"/>
      <c r="X1097"/>
      <c r="Y1097"/>
      <c r="Z1097"/>
      <c r="AA1097"/>
    </row>
    <row r="1098" spans="1:27" ht="15.6">
      <c r="A1098" s="24" t="s">
        <v>34923</v>
      </c>
      <c r="B1098" s="24" t="s">
        <v>34922</v>
      </c>
      <c r="C1098" s="24">
        <v>0</v>
      </c>
      <c r="D1098" s="26"/>
      <c r="E1098" s="24">
        <v>0</v>
      </c>
      <c r="F1098" s="24">
        <v>0</v>
      </c>
      <c r="H1098" s="24">
        <v>1</v>
      </c>
      <c r="I1098" s="26">
        <v>1</v>
      </c>
      <c r="J1098" s="24">
        <v>1308.47</v>
      </c>
      <c r="K1098" s="24">
        <v>18.899999999999999</v>
      </c>
      <c r="L1098" s="24">
        <v>18.899999999999999</v>
      </c>
      <c r="M1098" s="24">
        <v>0</v>
      </c>
      <c r="N1098" s="26"/>
      <c r="O1098" s="24">
        <v>0</v>
      </c>
      <c r="P1098" s="24">
        <v>0</v>
      </c>
      <c r="R1098" s="24">
        <v>1</v>
      </c>
      <c r="S1098" s="26">
        <v>1</v>
      </c>
      <c r="T1098" s="24">
        <v>1308.47</v>
      </c>
      <c r="U1098" s="24">
        <v>18.899999999999999</v>
      </c>
      <c r="V1098" s="24">
        <v>18.899999999999999</v>
      </c>
      <c r="W1098"/>
      <c r="X1098"/>
      <c r="Y1098"/>
      <c r="Z1098"/>
      <c r="AA1098"/>
    </row>
    <row r="1099" spans="1:27" ht="15.6">
      <c r="A1099" s="24" t="s">
        <v>3260</v>
      </c>
      <c r="B1099" s="24"/>
      <c r="C1099" s="24">
        <v>0</v>
      </c>
      <c r="D1099" s="26">
        <v>0</v>
      </c>
      <c r="E1099" s="24">
        <v>0</v>
      </c>
      <c r="F1099" s="24">
        <v>0</v>
      </c>
      <c r="H1099" s="24">
        <v>0</v>
      </c>
      <c r="I1099" s="26">
        <v>0</v>
      </c>
      <c r="J1099" s="24">
        <v>0</v>
      </c>
      <c r="K1099" s="24">
        <v>0</v>
      </c>
      <c r="M1099" s="24">
        <v>1</v>
      </c>
      <c r="N1099" s="26">
        <v>5.713632727688264E-5</v>
      </c>
      <c r="O1099" s="24">
        <v>851.27</v>
      </c>
      <c r="P1099" s="24">
        <v>15.4</v>
      </c>
      <c r="Q1099" s="24">
        <v>15.4</v>
      </c>
      <c r="R1099" s="24">
        <v>1</v>
      </c>
      <c r="S1099" s="26">
        <v>1.908761213972132E-5</v>
      </c>
      <c r="T1099" s="24">
        <v>851.27</v>
      </c>
      <c r="U1099" s="24">
        <v>15.4</v>
      </c>
      <c r="V1099" s="24">
        <v>15.4</v>
      </c>
      <c r="W1099"/>
      <c r="X1099"/>
      <c r="Y1099"/>
      <c r="Z1099"/>
      <c r="AA1099"/>
    </row>
    <row r="1100" spans="1:27" ht="15.6">
      <c r="A1100" s="24" t="s">
        <v>39502</v>
      </c>
      <c r="B1100" s="24"/>
      <c r="C1100" s="24">
        <v>0</v>
      </c>
      <c r="D1100" s="26">
        <v>0</v>
      </c>
      <c r="E1100" s="24">
        <v>0</v>
      </c>
      <c r="F1100" s="24">
        <v>0</v>
      </c>
      <c r="H1100" s="24">
        <v>1</v>
      </c>
      <c r="I1100" s="26">
        <v>6.3991809048441798E-5</v>
      </c>
      <c r="J1100" s="24">
        <v>0</v>
      </c>
      <c r="K1100" s="24">
        <v>8.4429999999999996</v>
      </c>
      <c r="L1100" s="24">
        <v>8.4429999999999996</v>
      </c>
      <c r="M1100" s="24">
        <v>0</v>
      </c>
      <c r="N1100" s="26">
        <v>0</v>
      </c>
      <c r="O1100" s="24">
        <v>0</v>
      </c>
      <c r="P1100" s="24">
        <v>0</v>
      </c>
      <c r="R1100" s="24">
        <v>1</v>
      </c>
      <c r="S1100" s="26">
        <v>1.908761213972132E-5</v>
      </c>
      <c r="T1100" s="24">
        <v>0</v>
      </c>
      <c r="U1100" s="24">
        <v>8.4429999999999996</v>
      </c>
      <c r="V1100" s="24">
        <v>8.4429999999999996</v>
      </c>
      <c r="W1100"/>
      <c r="X1100"/>
      <c r="Y1100"/>
      <c r="Z1100"/>
      <c r="AA1100"/>
    </row>
    <row r="1101" spans="1:27" ht="15.6">
      <c r="A1101" s="24" t="s">
        <v>23606</v>
      </c>
      <c r="B1101" s="24"/>
      <c r="C1101" s="24">
        <v>0</v>
      </c>
      <c r="D1101" s="26">
        <v>0</v>
      </c>
      <c r="E1101" s="24">
        <v>0</v>
      </c>
      <c r="F1101" s="24">
        <v>0</v>
      </c>
      <c r="H1101" s="24">
        <v>1</v>
      </c>
      <c r="I1101" s="26">
        <v>6.3991809048441798E-5</v>
      </c>
      <c r="J1101" s="24">
        <v>2503</v>
      </c>
      <c r="K1101" s="24">
        <v>27.12</v>
      </c>
      <c r="L1101" s="24">
        <v>27.12</v>
      </c>
      <c r="M1101" s="24">
        <v>0</v>
      </c>
      <c r="N1101" s="26">
        <v>0</v>
      </c>
      <c r="O1101" s="24">
        <v>0</v>
      </c>
      <c r="P1101" s="24">
        <v>0</v>
      </c>
      <c r="R1101" s="24">
        <v>1</v>
      </c>
      <c r="S1101" s="26">
        <v>1.908761213972132E-5</v>
      </c>
      <c r="T1101" s="24">
        <v>2503</v>
      </c>
      <c r="U1101" s="24">
        <v>27.12</v>
      </c>
      <c r="V1101" s="24">
        <v>27.12</v>
      </c>
      <c r="W1101"/>
      <c r="X1101"/>
      <c r="Y1101"/>
      <c r="Z1101"/>
      <c r="AA1101"/>
    </row>
    <row r="1102" spans="1:27" ht="15.6">
      <c r="A1102" s="28" t="s">
        <v>10424</v>
      </c>
      <c r="B1102" s="24"/>
      <c r="C1102" s="24">
        <v>1</v>
      </c>
      <c r="D1102" s="26">
        <v>5.1918384299880587E-5</v>
      </c>
      <c r="E1102" s="24">
        <v>1247.8699999999999</v>
      </c>
      <c r="F1102" s="24">
        <v>28.4</v>
      </c>
      <c r="G1102" s="24">
        <v>28.4</v>
      </c>
      <c r="H1102" s="24">
        <v>0</v>
      </c>
      <c r="I1102" s="26">
        <v>0</v>
      </c>
      <c r="J1102" s="24">
        <v>0</v>
      </c>
      <c r="K1102" s="24">
        <v>0</v>
      </c>
      <c r="M1102" s="24">
        <v>0</v>
      </c>
      <c r="N1102" s="26">
        <v>0</v>
      </c>
      <c r="O1102" s="24">
        <v>0</v>
      </c>
      <c r="P1102" s="24">
        <v>0</v>
      </c>
      <c r="R1102" s="24">
        <v>1</v>
      </c>
      <c r="S1102" s="26">
        <v>1.908761213972132E-5</v>
      </c>
      <c r="T1102" s="24">
        <v>1247.8699999999999</v>
      </c>
      <c r="U1102" s="24">
        <v>28.4</v>
      </c>
      <c r="V1102" s="24">
        <v>28.4</v>
      </c>
      <c r="W1102"/>
      <c r="X1102"/>
      <c r="Y1102"/>
      <c r="Z1102"/>
      <c r="AA1102"/>
    </row>
    <row r="1103" spans="1:27" ht="15.6">
      <c r="A1103" s="24" t="s">
        <v>16160</v>
      </c>
      <c r="B1103" s="24"/>
      <c r="C1103" s="24">
        <v>0</v>
      </c>
      <c r="D1103" s="26">
        <v>0</v>
      </c>
      <c r="E1103" s="24">
        <v>0</v>
      </c>
      <c r="F1103" s="24">
        <v>0</v>
      </c>
      <c r="H1103" s="24">
        <v>1</v>
      </c>
      <c r="I1103" s="26">
        <v>6.3991809048441798E-5</v>
      </c>
      <c r="J1103" s="24">
        <v>0</v>
      </c>
      <c r="K1103" s="24">
        <v>26.33</v>
      </c>
      <c r="L1103" s="24">
        <v>26.33</v>
      </c>
      <c r="M1103" s="24">
        <v>0</v>
      </c>
      <c r="N1103" s="26">
        <v>0</v>
      </c>
      <c r="O1103" s="24">
        <v>0</v>
      </c>
      <c r="P1103" s="24">
        <v>0</v>
      </c>
      <c r="R1103" s="24">
        <v>1</v>
      </c>
      <c r="S1103" s="26">
        <v>1.908761213972132E-5</v>
      </c>
      <c r="T1103" s="24">
        <v>0</v>
      </c>
      <c r="U1103" s="24">
        <v>26.33</v>
      </c>
      <c r="V1103" s="24">
        <v>26.33</v>
      </c>
      <c r="W1103"/>
      <c r="X1103"/>
      <c r="Y1103"/>
      <c r="Z1103"/>
      <c r="AA1103"/>
    </row>
    <row r="1104" spans="1:27" ht="15.6">
      <c r="A1104" s="24" t="s">
        <v>1221</v>
      </c>
      <c r="B1104" s="24"/>
      <c r="C1104" s="24">
        <v>0</v>
      </c>
      <c r="D1104" s="26">
        <v>0</v>
      </c>
      <c r="E1104" s="24">
        <v>0</v>
      </c>
      <c r="F1104" s="24">
        <v>0</v>
      </c>
      <c r="H1104" s="24">
        <v>0</v>
      </c>
      <c r="I1104" s="26">
        <v>0</v>
      </c>
      <c r="J1104" s="24">
        <v>0</v>
      </c>
      <c r="K1104" s="24">
        <v>0</v>
      </c>
      <c r="M1104" s="24">
        <v>1</v>
      </c>
      <c r="N1104" s="26">
        <v>5.713632727688264E-5</v>
      </c>
      <c r="O1104" s="24">
        <v>1083.7</v>
      </c>
      <c r="P1104" s="24">
        <v>16.911999999999999</v>
      </c>
      <c r="Q1104" s="24">
        <v>16.911999999999999</v>
      </c>
      <c r="R1104" s="24">
        <v>1</v>
      </c>
      <c r="S1104" s="26">
        <v>1.908761213972132E-5</v>
      </c>
      <c r="T1104" s="24">
        <v>1083.7</v>
      </c>
      <c r="U1104" s="24">
        <v>16.911999999999999</v>
      </c>
      <c r="V1104" s="24">
        <v>16.911999999999999</v>
      </c>
      <c r="W1104"/>
      <c r="X1104"/>
      <c r="Y1104"/>
      <c r="Z1104"/>
      <c r="AA1104"/>
    </row>
    <row r="1105" spans="1:27" ht="15.6">
      <c r="A1105" s="24" t="s">
        <v>31847</v>
      </c>
      <c r="B1105" s="24"/>
      <c r="C1105" s="24">
        <v>0</v>
      </c>
      <c r="D1105" s="26">
        <v>0</v>
      </c>
      <c r="E1105" s="24">
        <v>0</v>
      </c>
      <c r="F1105" s="24">
        <v>0</v>
      </c>
      <c r="H1105" s="24">
        <v>0</v>
      </c>
      <c r="I1105" s="26">
        <v>0</v>
      </c>
      <c r="J1105" s="24">
        <v>0</v>
      </c>
      <c r="K1105" s="24">
        <v>0</v>
      </c>
      <c r="M1105" s="24">
        <v>1</v>
      </c>
      <c r="N1105" s="26">
        <v>5.713632727688264E-5</v>
      </c>
      <c r="O1105" s="24">
        <v>864.19</v>
      </c>
      <c r="P1105" s="24">
        <v>15</v>
      </c>
      <c r="Q1105" s="24">
        <v>15</v>
      </c>
      <c r="R1105" s="24">
        <v>1</v>
      </c>
      <c r="S1105" s="26">
        <v>1.908761213972132E-5</v>
      </c>
      <c r="T1105" s="24">
        <v>864.19</v>
      </c>
      <c r="U1105" s="24">
        <v>15</v>
      </c>
      <c r="V1105" s="24">
        <v>15</v>
      </c>
      <c r="W1105"/>
      <c r="X1105"/>
      <c r="Y1105"/>
      <c r="Z1105"/>
      <c r="AA1105"/>
    </row>
    <row r="1106" spans="1:27" ht="15.6">
      <c r="A1106" s="24" t="s">
        <v>11127</v>
      </c>
      <c r="B1106" s="24"/>
      <c r="C1106" s="24">
        <v>0</v>
      </c>
      <c r="D1106" s="26">
        <v>0</v>
      </c>
      <c r="E1106" s="24">
        <v>0</v>
      </c>
      <c r="F1106" s="24">
        <v>0</v>
      </c>
      <c r="H1106" s="24">
        <v>1</v>
      </c>
      <c r="I1106" s="26">
        <v>6.3991809048441798E-5</v>
      </c>
      <c r="J1106" s="24">
        <v>1682.72</v>
      </c>
      <c r="K1106" s="24">
        <v>4.78</v>
      </c>
      <c r="L1106" s="24">
        <v>4.78</v>
      </c>
      <c r="M1106" s="24">
        <v>0</v>
      </c>
      <c r="N1106" s="26">
        <v>0</v>
      </c>
      <c r="O1106" s="24">
        <v>0</v>
      </c>
      <c r="P1106" s="24">
        <v>0</v>
      </c>
      <c r="R1106" s="24">
        <v>1</v>
      </c>
      <c r="S1106" s="26">
        <v>1.908761213972132E-5</v>
      </c>
      <c r="T1106" s="24">
        <v>1682.72</v>
      </c>
      <c r="U1106" s="24">
        <v>4.78</v>
      </c>
      <c r="V1106" s="24">
        <v>4.78</v>
      </c>
      <c r="W1106"/>
      <c r="X1106"/>
      <c r="Y1106"/>
      <c r="Z1106"/>
      <c r="AA1106"/>
    </row>
    <row r="1107" spans="1:27" ht="15.6">
      <c r="A1107" s="24" t="s">
        <v>12553</v>
      </c>
      <c r="B1107" s="24"/>
      <c r="C1107" s="24">
        <v>1</v>
      </c>
      <c r="D1107" s="26">
        <v>5.1918384299880587E-5</v>
      </c>
      <c r="E1107" s="24">
        <v>915.66</v>
      </c>
      <c r="F1107" s="24">
        <v>18.28</v>
      </c>
      <c r="G1107" s="24">
        <v>18.28</v>
      </c>
      <c r="H1107" s="24">
        <v>0</v>
      </c>
      <c r="I1107" s="26">
        <v>0</v>
      </c>
      <c r="J1107" s="24">
        <v>0</v>
      </c>
      <c r="K1107" s="24">
        <v>0</v>
      </c>
      <c r="M1107" s="24">
        <v>0</v>
      </c>
      <c r="N1107" s="26">
        <v>0</v>
      </c>
      <c r="O1107" s="24">
        <v>0</v>
      </c>
      <c r="P1107" s="24">
        <v>0</v>
      </c>
      <c r="R1107" s="24">
        <v>1</v>
      </c>
      <c r="S1107" s="26">
        <v>1.908761213972132E-5</v>
      </c>
      <c r="T1107" s="24">
        <v>915.66</v>
      </c>
      <c r="U1107" s="24">
        <v>18.28</v>
      </c>
      <c r="V1107" s="24">
        <v>18.28</v>
      </c>
      <c r="W1107"/>
      <c r="X1107"/>
      <c r="Y1107"/>
      <c r="Z1107"/>
      <c r="AA1107"/>
    </row>
    <row r="1108" spans="1:27" ht="15.6">
      <c r="A1108" s="24" t="s">
        <v>2679</v>
      </c>
      <c r="B1108" s="24"/>
      <c r="C1108" s="24">
        <v>0</v>
      </c>
      <c r="D1108" s="26">
        <v>0</v>
      </c>
      <c r="E1108" s="24">
        <v>0</v>
      </c>
      <c r="F1108" s="24">
        <v>0</v>
      </c>
      <c r="H1108" s="24">
        <v>0</v>
      </c>
      <c r="I1108" s="26">
        <v>0</v>
      </c>
      <c r="J1108" s="24">
        <v>0</v>
      </c>
      <c r="K1108" s="24">
        <v>0</v>
      </c>
      <c r="M1108" s="24">
        <v>1</v>
      </c>
      <c r="N1108" s="26">
        <v>5.713632727688264E-5</v>
      </c>
      <c r="O1108" s="24">
        <v>1397.13</v>
      </c>
      <c r="P1108" s="24">
        <v>7.9</v>
      </c>
      <c r="Q1108" s="24">
        <v>7.9</v>
      </c>
      <c r="R1108" s="24">
        <v>1</v>
      </c>
      <c r="S1108" s="26">
        <v>1.908761213972132E-5</v>
      </c>
      <c r="T1108" s="24">
        <v>1397.13</v>
      </c>
      <c r="U1108" s="24">
        <v>7.9</v>
      </c>
      <c r="V1108" s="24">
        <v>7.9</v>
      </c>
      <c r="W1108"/>
      <c r="X1108"/>
      <c r="Y1108"/>
      <c r="Z1108"/>
      <c r="AA1108"/>
    </row>
    <row r="1109" spans="1:27" ht="15.6">
      <c r="A1109" s="24" t="s">
        <v>7844</v>
      </c>
      <c r="B1109" s="24"/>
      <c r="C1109" s="24">
        <v>1</v>
      </c>
      <c r="D1109" s="26">
        <v>5.1918384299880587E-5</v>
      </c>
      <c r="E1109" s="24">
        <v>958.84</v>
      </c>
      <c r="F1109" s="24">
        <v>22.9</v>
      </c>
      <c r="G1109" s="24">
        <v>22.9</v>
      </c>
      <c r="H1109" s="24">
        <v>0</v>
      </c>
      <c r="I1109" s="26">
        <v>0</v>
      </c>
      <c r="J1109" s="24">
        <v>0</v>
      </c>
      <c r="K1109" s="24">
        <v>0</v>
      </c>
      <c r="M1109" s="24">
        <v>0</v>
      </c>
      <c r="N1109" s="26">
        <v>0</v>
      </c>
      <c r="O1109" s="24">
        <v>0</v>
      </c>
      <c r="P1109" s="24">
        <v>0</v>
      </c>
      <c r="R1109" s="24">
        <v>1</v>
      </c>
      <c r="S1109" s="26">
        <v>1.908761213972132E-5</v>
      </c>
      <c r="T1109" s="24">
        <v>958.84</v>
      </c>
      <c r="U1109" s="24">
        <v>22.9</v>
      </c>
      <c r="V1109" s="24">
        <v>22.9</v>
      </c>
      <c r="W1109"/>
      <c r="X1109"/>
      <c r="Y1109"/>
      <c r="Z1109"/>
      <c r="AA1109"/>
    </row>
    <row r="1110" spans="1:27" ht="15.6">
      <c r="A1110" s="24" t="s">
        <v>19389</v>
      </c>
      <c r="B1110" s="24"/>
      <c r="C1110" s="24">
        <v>0</v>
      </c>
      <c r="D1110" s="26">
        <v>0</v>
      </c>
      <c r="E1110" s="24">
        <v>0</v>
      </c>
      <c r="F1110" s="24">
        <v>0</v>
      </c>
      <c r="H1110" s="24">
        <v>1</v>
      </c>
      <c r="I1110" s="26">
        <v>6.3991809048441798E-5</v>
      </c>
      <c r="J1110" s="24">
        <v>1375.66</v>
      </c>
      <c r="K1110" s="24">
        <v>29.4</v>
      </c>
      <c r="L1110" s="24">
        <v>29.4</v>
      </c>
      <c r="M1110" s="24">
        <v>0</v>
      </c>
      <c r="N1110" s="26">
        <v>0</v>
      </c>
      <c r="O1110" s="24">
        <v>0</v>
      </c>
      <c r="P1110" s="24">
        <v>0</v>
      </c>
      <c r="R1110" s="24">
        <v>1</v>
      </c>
      <c r="S1110" s="26">
        <v>1.908761213972132E-5</v>
      </c>
      <c r="T1110" s="24">
        <v>1375.66</v>
      </c>
      <c r="U1110" s="24">
        <v>29.4</v>
      </c>
      <c r="V1110" s="24">
        <v>29.4</v>
      </c>
      <c r="W1110"/>
      <c r="X1110"/>
      <c r="Y1110"/>
      <c r="Z1110"/>
      <c r="AA1110"/>
    </row>
    <row r="1111" spans="1:27" ht="15.6">
      <c r="A1111" s="24" t="s">
        <v>3105</v>
      </c>
      <c r="B1111" s="24"/>
      <c r="C1111" s="24">
        <v>0</v>
      </c>
      <c r="D1111" s="26">
        <v>0</v>
      </c>
      <c r="E1111" s="24">
        <v>0</v>
      </c>
      <c r="F1111" s="24">
        <v>0</v>
      </c>
      <c r="H1111" s="24">
        <v>0</v>
      </c>
      <c r="I1111" s="26">
        <v>0</v>
      </c>
      <c r="J1111" s="24">
        <v>0</v>
      </c>
      <c r="K1111" s="24">
        <v>0</v>
      </c>
      <c r="M1111" s="24">
        <v>1</v>
      </c>
      <c r="N1111" s="26">
        <v>5.713632727688264E-5</v>
      </c>
      <c r="O1111" s="24">
        <v>1186.79</v>
      </c>
      <c r="P1111" s="24">
        <v>14.4</v>
      </c>
      <c r="Q1111" s="24">
        <v>14.4</v>
      </c>
      <c r="R1111" s="24">
        <v>1</v>
      </c>
      <c r="S1111" s="26">
        <v>1.908761213972132E-5</v>
      </c>
      <c r="T1111" s="24">
        <v>1186.79</v>
      </c>
      <c r="U1111" s="24">
        <v>14.4</v>
      </c>
      <c r="V1111" s="24">
        <v>14.4</v>
      </c>
      <c r="W1111"/>
      <c r="X1111"/>
      <c r="Y1111"/>
      <c r="Z1111"/>
      <c r="AA1111"/>
    </row>
    <row r="1112" spans="1:27" ht="15.6">
      <c r="A1112" s="28" t="s">
        <v>23079</v>
      </c>
      <c r="B1112" s="24"/>
      <c r="C1112" s="24">
        <v>0</v>
      </c>
      <c r="D1112" s="26">
        <v>0</v>
      </c>
      <c r="E1112" s="24">
        <v>0</v>
      </c>
      <c r="F1112" s="24">
        <v>0</v>
      </c>
      <c r="H1112" s="24">
        <v>1</v>
      </c>
      <c r="I1112" s="26">
        <v>6.3991809048441798E-5</v>
      </c>
      <c r="J1112" s="24">
        <v>1270.49</v>
      </c>
      <c r="K1112" s="24">
        <v>24.72</v>
      </c>
      <c r="L1112" s="24">
        <v>24.72</v>
      </c>
      <c r="M1112" s="24">
        <v>0</v>
      </c>
      <c r="N1112" s="26">
        <v>0</v>
      </c>
      <c r="O1112" s="24">
        <v>0</v>
      </c>
      <c r="P1112" s="24">
        <v>0</v>
      </c>
      <c r="R1112" s="24">
        <v>1</v>
      </c>
      <c r="S1112" s="26">
        <v>1.908761213972132E-5</v>
      </c>
      <c r="T1112" s="24">
        <v>1270.49</v>
      </c>
      <c r="U1112" s="24">
        <v>24.72</v>
      </c>
      <c r="V1112" s="24">
        <v>24.72</v>
      </c>
      <c r="W1112"/>
      <c r="X1112"/>
      <c r="Y1112"/>
      <c r="Z1112"/>
      <c r="AA1112"/>
    </row>
    <row r="1113" spans="1:27" ht="15.6">
      <c r="A1113" s="24" t="s">
        <v>35933</v>
      </c>
      <c r="B1113" s="24"/>
      <c r="C1113" s="24">
        <v>0</v>
      </c>
      <c r="D1113" s="26">
        <v>0</v>
      </c>
      <c r="E1113" s="24">
        <v>0</v>
      </c>
      <c r="F1113" s="24">
        <v>0</v>
      </c>
      <c r="H1113" s="24">
        <v>0</v>
      </c>
      <c r="I1113" s="26">
        <v>0</v>
      </c>
      <c r="J1113" s="24">
        <v>0</v>
      </c>
      <c r="K1113" s="24">
        <v>0</v>
      </c>
      <c r="M1113" s="24">
        <v>1</v>
      </c>
      <c r="N1113" s="26">
        <v>5.713632727688264E-5</v>
      </c>
      <c r="O1113" s="24">
        <v>589.84</v>
      </c>
      <c r="P1113" s="24">
        <v>16.7</v>
      </c>
      <c r="Q1113" s="24">
        <v>16.7</v>
      </c>
      <c r="R1113" s="24">
        <v>1</v>
      </c>
      <c r="S1113" s="26">
        <v>1.908761213972132E-5</v>
      </c>
      <c r="T1113" s="24">
        <v>589.84</v>
      </c>
      <c r="U1113" s="24">
        <v>16.7</v>
      </c>
      <c r="V1113" s="24">
        <v>16.7</v>
      </c>
      <c r="W1113"/>
      <c r="X1113"/>
      <c r="Y1113"/>
      <c r="Z1113"/>
      <c r="AA1113"/>
    </row>
    <row r="1114" spans="1:27" ht="15.6">
      <c r="A1114" s="24" t="s">
        <v>2987</v>
      </c>
      <c r="B1114" s="24"/>
      <c r="C1114" s="24">
        <v>0</v>
      </c>
      <c r="D1114" s="26">
        <v>0</v>
      </c>
      <c r="E1114" s="24">
        <v>0</v>
      </c>
      <c r="F1114" s="24">
        <v>0</v>
      </c>
      <c r="H1114" s="24">
        <v>0</v>
      </c>
      <c r="I1114" s="26">
        <v>0</v>
      </c>
      <c r="J1114" s="24">
        <v>0</v>
      </c>
      <c r="K1114" s="24">
        <v>0</v>
      </c>
      <c r="M1114" s="24">
        <v>1</v>
      </c>
      <c r="N1114" s="26">
        <v>5.713632727688264E-5</v>
      </c>
      <c r="O1114" s="24">
        <v>1051.1199999999999</v>
      </c>
      <c r="P1114" s="24">
        <v>3.4289999999999998</v>
      </c>
      <c r="Q1114" s="24">
        <v>3.4289999999999998</v>
      </c>
      <c r="R1114" s="24">
        <v>1</v>
      </c>
      <c r="S1114" s="26">
        <v>1.908761213972132E-5</v>
      </c>
      <c r="T1114" s="24">
        <v>1051.1199999999999</v>
      </c>
      <c r="U1114" s="24">
        <v>3.4289999999999998</v>
      </c>
      <c r="V1114" s="24">
        <v>3.4289999999999998</v>
      </c>
      <c r="W1114"/>
      <c r="X1114"/>
      <c r="Y1114"/>
      <c r="Z1114"/>
      <c r="AA1114"/>
    </row>
    <row r="1115" spans="1:27" ht="15.6">
      <c r="A1115" s="28" t="s">
        <v>39403</v>
      </c>
      <c r="B1115" s="24"/>
      <c r="C1115" s="24">
        <v>0</v>
      </c>
      <c r="D1115" s="26">
        <v>0</v>
      </c>
      <c r="E1115" s="24">
        <v>0</v>
      </c>
      <c r="F1115" s="24">
        <v>0</v>
      </c>
      <c r="H1115" s="24">
        <v>1</v>
      </c>
      <c r="I1115" s="26">
        <v>6.3991809048441798E-5</v>
      </c>
      <c r="J1115" s="24">
        <v>1579.3</v>
      </c>
      <c r="K1115" s="24">
        <v>25.4</v>
      </c>
      <c r="L1115" s="24">
        <v>25.4</v>
      </c>
      <c r="M1115" s="24">
        <v>0</v>
      </c>
      <c r="N1115" s="26">
        <v>0</v>
      </c>
      <c r="O1115" s="24">
        <v>0</v>
      </c>
      <c r="P1115" s="24">
        <v>0</v>
      </c>
      <c r="R1115" s="24">
        <v>1</v>
      </c>
      <c r="S1115" s="26">
        <v>1.908761213972132E-5</v>
      </c>
      <c r="T1115" s="24">
        <v>1579.3</v>
      </c>
      <c r="U1115" s="24">
        <v>25.4</v>
      </c>
      <c r="V1115" s="24">
        <v>25.4</v>
      </c>
      <c r="W1115"/>
      <c r="X1115"/>
      <c r="Y1115"/>
      <c r="Z1115"/>
      <c r="AA1115"/>
    </row>
    <row r="1116" spans="1:27" ht="15.6">
      <c r="A1116" s="28" t="s">
        <v>901</v>
      </c>
      <c r="B1116" s="24"/>
      <c r="C1116" s="24">
        <v>0</v>
      </c>
      <c r="D1116" s="26">
        <v>0</v>
      </c>
      <c r="E1116" s="24">
        <v>0</v>
      </c>
      <c r="F1116" s="24">
        <v>0</v>
      </c>
      <c r="H1116" s="24">
        <v>0</v>
      </c>
      <c r="I1116" s="26">
        <v>0</v>
      </c>
      <c r="J1116" s="24">
        <v>0</v>
      </c>
      <c r="K1116" s="24">
        <v>0</v>
      </c>
      <c r="M1116" s="24">
        <v>1</v>
      </c>
      <c r="N1116" s="26">
        <v>5.713632727688264E-5</v>
      </c>
      <c r="O1116" s="24">
        <v>1318.77</v>
      </c>
      <c r="P1116" s="24">
        <v>11.643000000000001</v>
      </c>
      <c r="Q1116" s="24">
        <v>11.643000000000001</v>
      </c>
      <c r="R1116" s="24">
        <v>1</v>
      </c>
      <c r="S1116" s="26">
        <v>1.908761213972132E-5</v>
      </c>
      <c r="T1116" s="24">
        <v>1318.77</v>
      </c>
      <c r="U1116" s="24">
        <v>11.643000000000001</v>
      </c>
      <c r="V1116" s="24">
        <v>11.643000000000001</v>
      </c>
      <c r="W1116"/>
      <c r="X1116"/>
      <c r="Y1116"/>
      <c r="Z1116"/>
      <c r="AA1116"/>
    </row>
    <row r="1117" spans="1:27" ht="15.6">
      <c r="A1117" s="28" t="s">
        <v>13574</v>
      </c>
      <c r="B1117" s="24"/>
      <c r="C1117" s="24">
        <v>1</v>
      </c>
      <c r="D1117" s="26">
        <v>5.1918384299880587E-5</v>
      </c>
      <c r="E1117" s="24">
        <v>835.21</v>
      </c>
      <c r="F1117" s="24">
        <v>18.802</v>
      </c>
      <c r="G1117" s="24">
        <v>18.802</v>
      </c>
      <c r="H1117" s="24">
        <v>0</v>
      </c>
      <c r="I1117" s="26">
        <v>0</v>
      </c>
      <c r="J1117" s="24">
        <v>0</v>
      </c>
      <c r="K1117" s="24">
        <v>0</v>
      </c>
      <c r="M1117" s="24">
        <v>0</v>
      </c>
      <c r="N1117" s="26">
        <v>0</v>
      </c>
      <c r="O1117" s="24">
        <v>0</v>
      </c>
      <c r="P1117" s="24">
        <v>0</v>
      </c>
      <c r="R1117" s="24">
        <v>1</v>
      </c>
      <c r="S1117" s="26">
        <v>1.908761213972132E-5</v>
      </c>
      <c r="T1117" s="24">
        <v>835.21</v>
      </c>
      <c r="U1117" s="24">
        <v>18.802</v>
      </c>
      <c r="V1117" s="24">
        <v>18.802</v>
      </c>
      <c r="W1117"/>
      <c r="X1117"/>
      <c r="Y1117"/>
      <c r="Z1117"/>
      <c r="AA1117"/>
    </row>
    <row r="1118" spans="1:27" ht="15.6">
      <c r="A1118" s="28" t="s">
        <v>2072</v>
      </c>
      <c r="B1118" s="24"/>
      <c r="C1118" s="24">
        <v>0</v>
      </c>
      <c r="D1118" s="26">
        <v>0</v>
      </c>
      <c r="E1118" s="24">
        <v>0</v>
      </c>
      <c r="F1118" s="24">
        <v>0</v>
      </c>
      <c r="H1118" s="24">
        <v>0</v>
      </c>
      <c r="I1118" s="26">
        <v>0</v>
      </c>
      <c r="J1118" s="24">
        <v>0</v>
      </c>
      <c r="K1118" s="24">
        <v>0</v>
      </c>
      <c r="M1118" s="24">
        <v>1</v>
      </c>
      <c r="N1118" s="26">
        <v>5.713632727688264E-5</v>
      </c>
      <c r="O1118" s="24">
        <v>763.94</v>
      </c>
      <c r="P1118" s="24">
        <v>19.225200000000001</v>
      </c>
      <c r="Q1118" s="24">
        <v>19.225200000000001</v>
      </c>
      <c r="R1118" s="24">
        <v>1</v>
      </c>
      <c r="S1118" s="26">
        <v>1.908761213972132E-5</v>
      </c>
      <c r="T1118" s="24">
        <v>763.94</v>
      </c>
      <c r="U1118" s="24">
        <v>19.225200000000001</v>
      </c>
      <c r="V1118" s="24">
        <v>19.225200000000001</v>
      </c>
      <c r="W1118"/>
      <c r="X1118"/>
      <c r="Y1118"/>
      <c r="Z1118"/>
      <c r="AA1118"/>
    </row>
    <row r="1119" spans="1:27" ht="15.6">
      <c r="A1119" s="28" t="s">
        <v>34214</v>
      </c>
      <c r="B1119" s="24"/>
      <c r="C1119" s="24">
        <v>0</v>
      </c>
      <c r="D1119" s="26">
        <v>0</v>
      </c>
      <c r="E1119" s="24">
        <v>0</v>
      </c>
      <c r="F1119" s="24">
        <v>0</v>
      </c>
      <c r="H1119" s="24">
        <v>1</v>
      </c>
      <c r="I1119" s="26">
        <v>6.3991809048441798E-5</v>
      </c>
      <c r="J1119" s="24">
        <v>1745.22</v>
      </c>
      <c r="K1119" s="24">
        <v>27.4</v>
      </c>
      <c r="L1119" s="24">
        <v>27.4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1.908761213972132E-5</v>
      </c>
      <c r="T1119" s="24">
        <v>1745.22</v>
      </c>
      <c r="U1119" s="24">
        <v>27.4</v>
      </c>
      <c r="V1119" s="24">
        <v>27.4</v>
      </c>
      <c r="W1119"/>
      <c r="X1119"/>
      <c r="Y1119"/>
      <c r="Z1119"/>
      <c r="AA1119"/>
    </row>
    <row r="1120" spans="1:27" ht="15.6">
      <c r="A1120" s="28" t="s">
        <v>6784</v>
      </c>
      <c r="B1120" s="24"/>
      <c r="C1120" s="24">
        <v>1</v>
      </c>
      <c r="D1120" s="26">
        <v>5.1918384299880587E-5</v>
      </c>
      <c r="E1120" s="24">
        <v>832.72</v>
      </c>
      <c r="F1120" s="24">
        <v>18.399999999999999</v>
      </c>
      <c r="G1120" s="24">
        <v>18.399999999999999</v>
      </c>
      <c r="H1120" s="24">
        <v>0</v>
      </c>
      <c r="I1120" s="26">
        <v>0</v>
      </c>
      <c r="J1120" s="24">
        <v>0</v>
      </c>
      <c r="K1120" s="24">
        <v>0</v>
      </c>
      <c r="M1120" s="24">
        <v>0</v>
      </c>
      <c r="N1120" s="26">
        <v>0</v>
      </c>
      <c r="O1120" s="24">
        <v>0</v>
      </c>
      <c r="P1120" s="24">
        <v>0</v>
      </c>
      <c r="R1120" s="24">
        <v>1</v>
      </c>
      <c r="S1120" s="26">
        <v>1.908761213972132E-5</v>
      </c>
      <c r="T1120" s="24">
        <v>832.72</v>
      </c>
      <c r="U1120" s="24">
        <v>18.399999999999999</v>
      </c>
      <c r="V1120" s="24">
        <v>18.399999999999999</v>
      </c>
      <c r="W1120"/>
      <c r="X1120"/>
      <c r="Y1120"/>
      <c r="Z1120"/>
      <c r="AA1120"/>
    </row>
    <row r="1121" spans="1:27" ht="15.6">
      <c r="A1121" s="28" t="s">
        <v>27646</v>
      </c>
      <c r="B1121" s="24"/>
      <c r="C1121" s="24">
        <v>0</v>
      </c>
      <c r="D1121" s="26">
        <v>0</v>
      </c>
      <c r="E1121" s="24">
        <v>0</v>
      </c>
      <c r="F1121" s="24">
        <v>0</v>
      </c>
      <c r="H1121" s="24">
        <v>1</v>
      </c>
      <c r="I1121" s="26">
        <v>6.3991809048441798E-5</v>
      </c>
      <c r="J1121" s="24">
        <v>1554.62</v>
      </c>
      <c r="K1121" s="24">
        <v>15.4</v>
      </c>
      <c r="L1121" s="24">
        <v>15.4</v>
      </c>
      <c r="M1121" s="24">
        <v>0</v>
      </c>
      <c r="N1121" s="26">
        <v>0</v>
      </c>
      <c r="O1121" s="24">
        <v>0</v>
      </c>
      <c r="P1121" s="24">
        <v>0</v>
      </c>
      <c r="R1121" s="24">
        <v>1</v>
      </c>
      <c r="S1121" s="26">
        <v>1.908761213972132E-5</v>
      </c>
      <c r="T1121" s="24">
        <v>1554.62</v>
      </c>
      <c r="U1121" s="24">
        <v>15.4</v>
      </c>
      <c r="V1121" s="24">
        <v>15.4</v>
      </c>
      <c r="W1121"/>
      <c r="X1121"/>
      <c r="Y1121"/>
      <c r="Z1121"/>
      <c r="AA1121"/>
    </row>
    <row r="1122" spans="1:27" ht="15.6">
      <c r="A1122" s="28" t="s">
        <v>8163</v>
      </c>
      <c r="B1122" s="24"/>
      <c r="C1122" s="24">
        <v>0</v>
      </c>
      <c r="D1122" s="26">
        <v>0</v>
      </c>
      <c r="E1122" s="24">
        <v>0</v>
      </c>
      <c r="F1122" s="24">
        <v>0</v>
      </c>
      <c r="H1122" s="24">
        <v>1</v>
      </c>
      <c r="I1122" s="26">
        <v>6.3991809048441798E-5</v>
      </c>
      <c r="J1122" s="24">
        <v>1396.45</v>
      </c>
      <c r="K1122" s="24">
        <v>22.67</v>
      </c>
      <c r="L1122" s="24">
        <v>22.67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1.908761213972132E-5</v>
      </c>
      <c r="T1122" s="24">
        <v>1396.45</v>
      </c>
      <c r="U1122" s="24">
        <v>22.67</v>
      </c>
      <c r="V1122" s="24">
        <v>22.67</v>
      </c>
      <c r="W1122"/>
      <c r="X1122"/>
      <c r="Y1122"/>
      <c r="Z1122"/>
      <c r="AA1122"/>
    </row>
    <row r="1123" spans="1:27" ht="15.6">
      <c r="A1123" s="28" t="s">
        <v>17427</v>
      </c>
      <c r="B1123" s="24"/>
      <c r="C1123" s="24">
        <v>1</v>
      </c>
      <c r="D1123" s="26">
        <v>5.1918384299880587E-5</v>
      </c>
      <c r="E1123" s="24">
        <v>0</v>
      </c>
      <c r="F1123" s="24">
        <v>5.4</v>
      </c>
      <c r="G1123" s="24">
        <v>5.4</v>
      </c>
      <c r="H1123" s="24">
        <v>0</v>
      </c>
      <c r="I1123" s="26">
        <v>0</v>
      </c>
      <c r="J1123" s="24">
        <v>0</v>
      </c>
      <c r="K1123" s="24">
        <v>0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1.908761213972132E-5</v>
      </c>
      <c r="T1123" s="24">
        <v>0</v>
      </c>
      <c r="U1123" s="24">
        <v>5.4</v>
      </c>
      <c r="V1123" s="24">
        <v>5.4</v>
      </c>
      <c r="W1123"/>
      <c r="X1123"/>
      <c r="Y1123"/>
      <c r="Z1123"/>
      <c r="AA1123"/>
    </row>
    <row r="1124" spans="1:27" ht="15.6">
      <c r="A1124" s="24" t="s">
        <v>14323</v>
      </c>
      <c r="B1124" s="24"/>
      <c r="C1124" s="24">
        <v>0</v>
      </c>
      <c r="D1124" s="26">
        <v>0</v>
      </c>
      <c r="E1124" s="24">
        <v>0</v>
      </c>
      <c r="F1124" s="24">
        <v>0</v>
      </c>
      <c r="H1124" s="24">
        <v>1</v>
      </c>
      <c r="I1124" s="26">
        <v>6.3991809048441798E-5</v>
      </c>
      <c r="J1124" s="24">
        <v>2669</v>
      </c>
      <c r="K1124" s="24">
        <v>10.731</v>
      </c>
      <c r="L1124" s="24">
        <v>10.731</v>
      </c>
      <c r="M1124" s="24">
        <v>0</v>
      </c>
      <c r="N1124" s="26">
        <v>0</v>
      </c>
      <c r="O1124" s="24">
        <v>0</v>
      </c>
      <c r="P1124" s="24">
        <v>0</v>
      </c>
      <c r="R1124" s="24">
        <v>1</v>
      </c>
      <c r="S1124" s="26">
        <v>1.908761213972132E-5</v>
      </c>
      <c r="T1124" s="24">
        <v>2669</v>
      </c>
      <c r="U1124" s="24">
        <v>10.731</v>
      </c>
      <c r="V1124" s="24">
        <v>10.731</v>
      </c>
      <c r="W1124"/>
      <c r="X1124"/>
      <c r="Y1124"/>
      <c r="Z1124"/>
      <c r="AA1124"/>
    </row>
    <row r="1125" spans="1:27" ht="15.6">
      <c r="A1125" s="24" t="s">
        <v>29671</v>
      </c>
      <c r="B1125" s="24"/>
      <c r="C1125" s="24">
        <v>1</v>
      </c>
      <c r="D1125" s="26">
        <v>5.1918384299880587E-5</v>
      </c>
      <c r="E1125" s="24">
        <v>790.84</v>
      </c>
      <c r="F1125" s="24">
        <v>15.119</v>
      </c>
      <c r="G1125" s="24">
        <v>15.119</v>
      </c>
      <c r="H1125" s="24">
        <v>0</v>
      </c>
      <c r="I1125" s="26">
        <v>0</v>
      </c>
      <c r="J1125" s="24">
        <v>0</v>
      </c>
      <c r="K1125" s="24">
        <v>0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1.908761213972132E-5</v>
      </c>
      <c r="T1125" s="24">
        <v>790.84</v>
      </c>
      <c r="U1125" s="24">
        <v>15.119</v>
      </c>
      <c r="V1125" s="24">
        <v>15.119</v>
      </c>
      <c r="W1125"/>
      <c r="X1125"/>
      <c r="Y1125"/>
      <c r="Z1125"/>
      <c r="AA1125"/>
    </row>
    <row r="1126" spans="1:27" ht="15.6">
      <c r="A1126" s="24" t="s">
        <v>2315</v>
      </c>
      <c r="B1126" s="24"/>
      <c r="C1126" s="24">
        <v>0</v>
      </c>
      <c r="D1126" s="26">
        <v>0</v>
      </c>
      <c r="E1126" s="24">
        <v>0</v>
      </c>
      <c r="F1126" s="24">
        <v>0</v>
      </c>
      <c r="H1126" s="24">
        <v>0</v>
      </c>
      <c r="I1126" s="26">
        <v>0</v>
      </c>
      <c r="J1126" s="24">
        <v>0</v>
      </c>
      <c r="K1126" s="24">
        <v>0</v>
      </c>
      <c r="M1126" s="24">
        <v>1</v>
      </c>
      <c r="N1126" s="26">
        <v>5.713632727688264E-5</v>
      </c>
      <c r="O1126" s="24">
        <v>585.44000000000005</v>
      </c>
      <c r="P1126" s="24">
        <v>15.212999999999999</v>
      </c>
      <c r="Q1126" s="24">
        <v>15.212999999999999</v>
      </c>
      <c r="R1126" s="24">
        <v>1</v>
      </c>
      <c r="S1126" s="26">
        <v>1.908761213972132E-5</v>
      </c>
      <c r="T1126" s="24">
        <v>585.44000000000005</v>
      </c>
      <c r="U1126" s="24">
        <v>15.212999999999999</v>
      </c>
      <c r="V1126" s="24">
        <v>15.212999999999999</v>
      </c>
      <c r="W1126"/>
      <c r="X1126"/>
      <c r="Y1126"/>
      <c r="Z1126"/>
      <c r="AA1126"/>
    </row>
    <row r="1127" spans="1:27" ht="15.6">
      <c r="A1127" s="28" t="s">
        <v>28964</v>
      </c>
      <c r="B1127" s="24"/>
      <c r="C1127" s="24">
        <v>0</v>
      </c>
      <c r="D1127" s="26">
        <v>0</v>
      </c>
      <c r="E1127" s="24">
        <v>0</v>
      </c>
      <c r="F1127" s="24">
        <v>0</v>
      </c>
      <c r="H1127" s="24">
        <v>1</v>
      </c>
      <c r="I1127" s="26">
        <v>6.3991809048441798E-5</v>
      </c>
      <c r="J1127" s="24">
        <v>2641.36</v>
      </c>
      <c r="K1127" s="24">
        <v>22.4</v>
      </c>
      <c r="L1127" s="24">
        <v>22.4</v>
      </c>
      <c r="M1127" s="24">
        <v>0</v>
      </c>
      <c r="N1127" s="26">
        <v>0</v>
      </c>
      <c r="O1127" s="24">
        <v>0</v>
      </c>
      <c r="P1127" s="24">
        <v>0</v>
      </c>
      <c r="R1127" s="24">
        <v>1</v>
      </c>
      <c r="S1127" s="26">
        <v>1.908761213972132E-5</v>
      </c>
      <c r="T1127" s="24">
        <v>2641.36</v>
      </c>
      <c r="U1127" s="24">
        <v>22.4</v>
      </c>
      <c r="V1127" s="24">
        <v>22.4</v>
      </c>
      <c r="W1127"/>
      <c r="X1127"/>
      <c r="Y1127"/>
      <c r="Z1127"/>
      <c r="AA1127"/>
    </row>
    <row r="1128" spans="1:27" ht="15.6">
      <c r="A1128" s="28" t="s">
        <v>37942</v>
      </c>
      <c r="B1128" s="24"/>
      <c r="C1128" s="24">
        <v>0</v>
      </c>
      <c r="D1128" s="26">
        <v>0</v>
      </c>
      <c r="E1128" s="24">
        <v>0</v>
      </c>
      <c r="F1128" s="24">
        <v>0</v>
      </c>
      <c r="H1128" s="24">
        <v>0</v>
      </c>
      <c r="I1128" s="26">
        <v>0</v>
      </c>
      <c r="J1128" s="24">
        <v>0</v>
      </c>
      <c r="K1128" s="24">
        <v>0</v>
      </c>
      <c r="M1128" s="24">
        <v>1</v>
      </c>
      <c r="N1128" s="26">
        <v>5.713632727688264E-5</v>
      </c>
      <c r="O1128" s="24">
        <v>594.80999999999995</v>
      </c>
      <c r="P1128" s="24">
        <v>22.8</v>
      </c>
      <c r="Q1128" s="24">
        <v>22.8</v>
      </c>
      <c r="R1128" s="24">
        <v>1</v>
      </c>
      <c r="S1128" s="26">
        <v>1.908761213972132E-5</v>
      </c>
      <c r="T1128" s="24">
        <v>594.80999999999995</v>
      </c>
      <c r="U1128" s="24">
        <v>22.8</v>
      </c>
      <c r="V1128" s="24">
        <v>22.8</v>
      </c>
      <c r="W1128"/>
      <c r="X1128"/>
      <c r="Y1128"/>
      <c r="Z1128"/>
      <c r="AA1128"/>
    </row>
    <row r="1129" spans="1:27" ht="15.6">
      <c r="A1129" s="28" t="s">
        <v>2140</v>
      </c>
      <c r="B1129" s="24"/>
      <c r="C1129" s="24">
        <v>0</v>
      </c>
      <c r="D1129" s="26">
        <v>0</v>
      </c>
      <c r="E1129" s="24">
        <v>0</v>
      </c>
      <c r="F1129" s="24">
        <v>0</v>
      </c>
      <c r="H1129" s="24">
        <v>0</v>
      </c>
      <c r="I1129" s="26">
        <v>0</v>
      </c>
      <c r="J1129" s="24">
        <v>0</v>
      </c>
      <c r="K1129" s="24">
        <v>0</v>
      </c>
      <c r="M1129" s="24">
        <v>1</v>
      </c>
      <c r="N1129" s="26">
        <v>5.713632727688264E-5</v>
      </c>
      <c r="O1129" s="24">
        <v>638.21</v>
      </c>
      <c r="P1129" s="24">
        <v>17.399999999999999</v>
      </c>
      <c r="Q1129" s="24">
        <v>17.399999999999999</v>
      </c>
      <c r="R1129" s="24">
        <v>1</v>
      </c>
      <c r="S1129" s="26">
        <v>1.908761213972132E-5</v>
      </c>
      <c r="T1129" s="24">
        <v>638.21</v>
      </c>
      <c r="U1129" s="24">
        <v>17.399999999999999</v>
      </c>
      <c r="V1129" s="24">
        <v>17.399999999999999</v>
      </c>
      <c r="W1129"/>
      <c r="X1129"/>
      <c r="Y1129"/>
      <c r="Z1129"/>
      <c r="AA1129"/>
    </row>
    <row r="1130" spans="1:27" ht="15.6">
      <c r="A1130" s="28" t="s">
        <v>7369</v>
      </c>
      <c r="B1130" s="24"/>
      <c r="C1130" s="24">
        <v>1</v>
      </c>
      <c r="D1130" s="26">
        <v>5.1918384299880587E-5</v>
      </c>
      <c r="E1130" s="24">
        <v>1858.3</v>
      </c>
      <c r="F1130" s="24">
        <v>19.399999999999999</v>
      </c>
      <c r="G1130" s="24">
        <v>19.399999999999999</v>
      </c>
      <c r="H1130" s="24">
        <v>0</v>
      </c>
      <c r="I1130" s="26">
        <v>0</v>
      </c>
      <c r="J1130" s="24">
        <v>0</v>
      </c>
      <c r="K1130" s="24">
        <v>0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1.908761213972132E-5</v>
      </c>
      <c r="T1130" s="24">
        <v>1858.3</v>
      </c>
      <c r="U1130" s="24">
        <v>19.399999999999999</v>
      </c>
      <c r="V1130" s="24">
        <v>19.399999999999999</v>
      </c>
      <c r="W1130"/>
      <c r="X1130"/>
      <c r="Y1130"/>
      <c r="Z1130"/>
      <c r="AA1130"/>
    </row>
    <row r="1131" spans="1:27" ht="15.6">
      <c r="A1131" s="28" t="s">
        <v>33843</v>
      </c>
      <c r="B1131" s="24"/>
      <c r="C1131" s="24">
        <v>0</v>
      </c>
      <c r="D1131" s="26">
        <v>0</v>
      </c>
      <c r="E1131" s="24">
        <v>0</v>
      </c>
      <c r="F1131" s="24">
        <v>0</v>
      </c>
      <c r="H1131" s="24">
        <v>1</v>
      </c>
      <c r="I1131" s="26">
        <v>6.3991809048441798E-5</v>
      </c>
      <c r="J1131" s="24">
        <v>618.16</v>
      </c>
      <c r="K1131" s="24">
        <v>10.417</v>
      </c>
      <c r="L1131" s="24">
        <v>10.417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1.908761213972132E-5</v>
      </c>
      <c r="T1131" s="24">
        <v>618.16</v>
      </c>
      <c r="U1131" s="24">
        <v>10.417</v>
      </c>
      <c r="V1131" s="24">
        <v>10.417</v>
      </c>
      <c r="W1131"/>
      <c r="X1131"/>
      <c r="Y1131"/>
      <c r="Z1131"/>
      <c r="AA1131"/>
    </row>
    <row r="1132" spans="1:27" ht="15.6">
      <c r="A1132" s="24" t="s">
        <v>7511</v>
      </c>
      <c r="B1132" s="24"/>
      <c r="C1132" s="24">
        <v>0</v>
      </c>
      <c r="D1132" s="26">
        <v>0</v>
      </c>
      <c r="E1132" s="24">
        <v>0</v>
      </c>
      <c r="F1132" s="24">
        <v>0</v>
      </c>
      <c r="H1132" s="24">
        <v>1</v>
      </c>
      <c r="I1132" s="26">
        <v>6.3991809048441798E-5</v>
      </c>
      <c r="J1132" s="24">
        <v>2038.36</v>
      </c>
      <c r="K1132" s="24">
        <v>26.4</v>
      </c>
      <c r="L1132" s="24">
        <v>26.4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1.908761213972132E-5</v>
      </c>
      <c r="T1132" s="24">
        <v>2038.36</v>
      </c>
      <c r="U1132" s="24">
        <v>26.4</v>
      </c>
      <c r="V1132" s="24">
        <v>26.4</v>
      </c>
      <c r="W1132"/>
      <c r="X1132"/>
      <c r="Y1132"/>
      <c r="Z1132"/>
      <c r="AA1132"/>
    </row>
    <row r="1133" spans="1:27" ht="15.6">
      <c r="A1133" s="28" t="s">
        <v>17342</v>
      </c>
      <c r="B1133" s="24"/>
      <c r="C1133" s="24">
        <v>1</v>
      </c>
      <c r="D1133" s="26">
        <v>5.1918384299880587E-5</v>
      </c>
      <c r="E1133" s="24">
        <v>8051.61</v>
      </c>
      <c r="F1133" s="24">
        <v>12.4</v>
      </c>
      <c r="G1133" s="24">
        <v>12.4</v>
      </c>
      <c r="H1133" s="24">
        <v>0</v>
      </c>
      <c r="I1133" s="26">
        <v>0</v>
      </c>
      <c r="J1133" s="24">
        <v>0</v>
      </c>
      <c r="K1133" s="24">
        <v>0</v>
      </c>
      <c r="M1133" s="24">
        <v>0</v>
      </c>
      <c r="N1133" s="26">
        <v>0</v>
      </c>
      <c r="O1133" s="24">
        <v>0</v>
      </c>
      <c r="P1133" s="24">
        <v>0</v>
      </c>
      <c r="R1133" s="24">
        <v>1</v>
      </c>
      <c r="S1133" s="26">
        <v>1.908761213972132E-5</v>
      </c>
      <c r="T1133" s="24">
        <v>8051.61</v>
      </c>
      <c r="U1133" s="24">
        <v>12.4</v>
      </c>
      <c r="V1133" s="24">
        <v>12.4</v>
      </c>
      <c r="W1133"/>
      <c r="X1133"/>
      <c r="Y1133"/>
      <c r="Z1133"/>
      <c r="AA1133"/>
    </row>
    <row r="1134" spans="1:27" ht="15.6">
      <c r="A1134" s="24" t="s">
        <v>4744</v>
      </c>
      <c r="B1134" s="24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6.3991809048441798E-5</v>
      </c>
      <c r="J1134" s="24">
        <v>1553.78</v>
      </c>
      <c r="K1134" s="24">
        <v>8.9480000000000004</v>
      </c>
      <c r="L1134" s="24">
        <v>8.9480000000000004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1.908761213972132E-5</v>
      </c>
      <c r="T1134" s="24">
        <v>1553.78</v>
      </c>
      <c r="U1134" s="24">
        <v>8.9480000000000004</v>
      </c>
      <c r="V1134" s="24">
        <v>8.9480000000000004</v>
      </c>
      <c r="W1134"/>
      <c r="X1134"/>
      <c r="Y1134"/>
      <c r="Z1134"/>
      <c r="AA1134"/>
    </row>
    <row r="1135" spans="1:27" ht="15.6">
      <c r="A1135" s="24" t="s">
        <v>37950</v>
      </c>
      <c r="B1135" s="24"/>
      <c r="C1135" s="24">
        <v>1</v>
      </c>
      <c r="D1135" s="26">
        <v>5.1918384299880587E-5</v>
      </c>
      <c r="E1135" s="24">
        <v>7035.65</v>
      </c>
      <c r="F1135" s="24">
        <v>5.1453999999999995</v>
      </c>
      <c r="G1135" s="24">
        <v>5.1453999999999995</v>
      </c>
      <c r="H1135" s="24">
        <v>0</v>
      </c>
      <c r="I1135" s="26">
        <v>0</v>
      </c>
      <c r="J1135" s="24">
        <v>0</v>
      </c>
      <c r="K1135" s="24">
        <v>0</v>
      </c>
      <c r="M1135" s="24">
        <v>0</v>
      </c>
      <c r="N1135" s="26">
        <v>0</v>
      </c>
      <c r="O1135" s="24">
        <v>0</v>
      </c>
      <c r="P1135" s="24">
        <v>0</v>
      </c>
      <c r="R1135" s="24">
        <v>1</v>
      </c>
      <c r="S1135" s="26">
        <v>1.908761213972132E-5</v>
      </c>
      <c r="T1135" s="24">
        <v>7035.65</v>
      </c>
      <c r="U1135" s="24">
        <v>5.1453999999999995</v>
      </c>
      <c r="V1135" s="24">
        <v>5.1453999999999995</v>
      </c>
      <c r="W1135"/>
      <c r="X1135"/>
      <c r="Y1135"/>
      <c r="Z1135"/>
      <c r="AA1135"/>
    </row>
    <row r="1136" spans="1:27" ht="15.6">
      <c r="A1136" s="28" t="s">
        <v>35471</v>
      </c>
      <c r="B1136" s="24"/>
      <c r="C1136" s="24">
        <v>1</v>
      </c>
      <c r="D1136" s="26">
        <v>5.1918384299880587E-5</v>
      </c>
      <c r="E1136" s="24">
        <v>1943.28</v>
      </c>
      <c r="F1136" s="24">
        <v>15.894</v>
      </c>
      <c r="G1136" s="24">
        <v>15.894</v>
      </c>
      <c r="H1136" s="24">
        <v>0</v>
      </c>
      <c r="I1136" s="26">
        <v>0</v>
      </c>
      <c r="J1136" s="24">
        <v>0</v>
      </c>
      <c r="K1136" s="24">
        <v>0</v>
      </c>
      <c r="M1136" s="24">
        <v>0</v>
      </c>
      <c r="N1136" s="26">
        <v>0</v>
      </c>
      <c r="O1136" s="24">
        <v>0</v>
      </c>
      <c r="P1136" s="24">
        <v>0</v>
      </c>
      <c r="R1136" s="24">
        <v>1</v>
      </c>
      <c r="S1136" s="26">
        <v>1.908761213972132E-5</v>
      </c>
      <c r="T1136" s="24">
        <v>1943.28</v>
      </c>
      <c r="U1136" s="24">
        <v>15.894</v>
      </c>
      <c r="V1136" s="24">
        <v>15.894</v>
      </c>
      <c r="W1136"/>
      <c r="X1136"/>
      <c r="Y1136"/>
      <c r="Z1136"/>
      <c r="AA1136"/>
    </row>
    <row r="1137" spans="1:27" ht="15.6">
      <c r="A1137" s="28" t="s">
        <v>25875</v>
      </c>
      <c r="B1137" s="24"/>
      <c r="C1137" s="24">
        <v>1</v>
      </c>
      <c r="D1137" s="26">
        <v>5.1918384299880587E-5</v>
      </c>
      <c r="E1137" s="24">
        <v>686.15</v>
      </c>
      <c r="F1137" s="24">
        <v>8.4</v>
      </c>
      <c r="G1137" s="24">
        <v>8.4</v>
      </c>
      <c r="H1137" s="24">
        <v>0</v>
      </c>
      <c r="I1137" s="26">
        <v>0</v>
      </c>
      <c r="J1137" s="24">
        <v>0</v>
      </c>
      <c r="K1137" s="24">
        <v>0</v>
      </c>
      <c r="M1137" s="24">
        <v>0</v>
      </c>
      <c r="N1137" s="26">
        <v>0</v>
      </c>
      <c r="O1137" s="24">
        <v>0</v>
      </c>
      <c r="P1137" s="24">
        <v>0</v>
      </c>
      <c r="R1137" s="24">
        <v>1</v>
      </c>
      <c r="S1137" s="26">
        <v>1.908761213972132E-5</v>
      </c>
      <c r="T1137" s="24">
        <v>686.15</v>
      </c>
      <c r="U1137" s="24">
        <v>8.4</v>
      </c>
      <c r="V1137" s="24">
        <v>8.4</v>
      </c>
      <c r="W1137"/>
      <c r="X1137"/>
      <c r="Y1137"/>
      <c r="Z1137"/>
      <c r="AA1137"/>
    </row>
    <row r="1138" spans="1:27" ht="15.6">
      <c r="A1138" s="24" t="s">
        <v>23556</v>
      </c>
      <c r="B1138" s="24"/>
      <c r="C1138" s="24">
        <v>0</v>
      </c>
      <c r="D1138" s="26">
        <v>0</v>
      </c>
      <c r="E1138" s="24">
        <v>0</v>
      </c>
      <c r="F1138" s="24">
        <v>0</v>
      </c>
      <c r="H1138" s="24">
        <v>1</v>
      </c>
      <c r="I1138" s="26">
        <v>6.3991809048441798E-5</v>
      </c>
      <c r="J1138" s="24">
        <v>1387.45</v>
      </c>
      <c r="K1138" s="24">
        <v>11.635999999999999</v>
      </c>
      <c r="L1138" s="24">
        <v>11.635999999999999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1.908761213972132E-5</v>
      </c>
      <c r="T1138" s="24">
        <v>1387.45</v>
      </c>
      <c r="U1138" s="24">
        <v>11.635999999999999</v>
      </c>
      <c r="V1138" s="24">
        <v>11.635999999999999</v>
      </c>
      <c r="W1138"/>
      <c r="X1138"/>
      <c r="Y1138"/>
      <c r="Z1138"/>
      <c r="AA1138"/>
    </row>
    <row r="1139" spans="1:27" ht="15.6">
      <c r="A1139" s="28" t="s">
        <v>863</v>
      </c>
      <c r="B1139" s="24"/>
      <c r="C1139" s="24">
        <v>0</v>
      </c>
      <c r="D1139" s="26">
        <v>0</v>
      </c>
      <c r="E1139" s="24">
        <v>0</v>
      </c>
      <c r="F1139" s="24">
        <v>0</v>
      </c>
      <c r="H1139" s="24">
        <v>0</v>
      </c>
      <c r="I1139" s="26">
        <v>0</v>
      </c>
      <c r="J1139" s="24">
        <v>0</v>
      </c>
      <c r="K1139" s="24">
        <v>0</v>
      </c>
      <c r="M1139" s="24">
        <v>1</v>
      </c>
      <c r="N1139" s="26">
        <v>5.713632727688264E-5</v>
      </c>
      <c r="O1139" s="24">
        <v>316.44</v>
      </c>
      <c r="P1139" s="24">
        <v>10.055</v>
      </c>
      <c r="Q1139" s="24">
        <v>10.055</v>
      </c>
      <c r="R1139" s="24">
        <v>1</v>
      </c>
      <c r="S1139" s="26">
        <v>1.908761213972132E-5</v>
      </c>
      <c r="T1139" s="24">
        <v>316.44</v>
      </c>
      <c r="U1139" s="24">
        <v>10.055</v>
      </c>
      <c r="V1139" s="24">
        <v>10.055</v>
      </c>
      <c r="W1139"/>
      <c r="X1139"/>
      <c r="Y1139"/>
      <c r="Z1139"/>
      <c r="AA1139"/>
    </row>
    <row r="1140" spans="1:27" ht="15.6">
      <c r="A1140" s="28" t="s">
        <v>7724</v>
      </c>
      <c r="B1140" s="24"/>
      <c r="C1140" s="24">
        <v>0</v>
      </c>
      <c r="D1140" s="26">
        <v>0</v>
      </c>
      <c r="E1140" s="24">
        <v>0</v>
      </c>
      <c r="F1140" s="24">
        <v>0</v>
      </c>
      <c r="H1140" s="24">
        <v>1</v>
      </c>
      <c r="I1140" s="26">
        <v>6.3991809048441798E-5</v>
      </c>
      <c r="J1140" s="24">
        <v>2707.16</v>
      </c>
      <c r="K1140" s="24">
        <v>20.16</v>
      </c>
      <c r="L1140" s="24">
        <v>20.16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1.908761213972132E-5</v>
      </c>
      <c r="T1140" s="24">
        <v>2707.16</v>
      </c>
      <c r="U1140" s="24">
        <v>20.16</v>
      </c>
      <c r="V1140" s="24">
        <v>20.16</v>
      </c>
      <c r="W1140"/>
      <c r="X1140"/>
      <c r="Y1140"/>
      <c r="Z1140"/>
      <c r="AA1140"/>
    </row>
    <row r="1141" spans="1:27" ht="15.6">
      <c r="A1141" s="28" t="s">
        <v>24239</v>
      </c>
      <c r="B1141" s="24"/>
      <c r="C1141" s="24">
        <v>0</v>
      </c>
      <c r="D1141" s="26">
        <v>0</v>
      </c>
      <c r="E1141" s="24">
        <v>0</v>
      </c>
      <c r="F1141" s="24">
        <v>0</v>
      </c>
      <c r="H1141" s="24">
        <v>1</v>
      </c>
      <c r="I1141" s="26">
        <v>6.3991809048441798E-5</v>
      </c>
      <c r="J1141" s="24">
        <v>3432.96</v>
      </c>
      <c r="K1141" s="24">
        <v>27.16</v>
      </c>
      <c r="L1141" s="24">
        <v>27.16</v>
      </c>
      <c r="M1141" s="24">
        <v>0</v>
      </c>
      <c r="N1141" s="26">
        <v>0</v>
      </c>
      <c r="O1141" s="24">
        <v>0</v>
      </c>
      <c r="P1141" s="24">
        <v>0</v>
      </c>
      <c r="R1141" s="24">
        <v>1</v>
      </c>
      <c r="S1141" s="26">
        <v>1.908761213972132E-5</v>
      </c>
      <c r="T1141" s="24">
        <v>3432.96</v>
      </c>
      <c r="U1141" s="24">
        <v>27.16</v>
      </c>
      <c r="V1141" s="24">
        <v>27.16</v>
      </c>
      <c r="W1141"/>
      <c r="X1141"/>
      <c r="Y1141"/>
      <c r="Z1141"/>
      <c r="AA1141"/>
    </row>
    <row r="1142" spans="1:27" ht="15.6">
      <c r="A1142" s="24" t="s">
        <v>32394</v>
      </c>
      <c r="B1142" s="24"/>
      <c r="C1142" s="24">
        <v>1</v>
      </c>
      <c r="D1142" s="26">
        <v>5.1918384299880587E-5</v>
      </c>
      <c r="E1142" s="24">
        <v>817.58</v>
      </c>
      <c r="F1142" s="24">
        <v>4.4169999999999998</v>
      </c>
      <c r="G1142" s="24">
        <v>4.4169999999999998</v>
      </c>
      <c r="H1142" s="24">
        <v>0</v>
      </c>
      <c r="I1142" s="26">
        <v>0</v>
      </c>
      <c r="J1142" s="24">
        <v>0</v>
      </c>
      <c r="K1142" s="24">
        <v>0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1.908761213972132E-5</v>
      </c>
      <c r="T1142" s="24">
        <v>817.58</v>
      </c>
      <c r="U1142" s="24">
        <v>4.4169999999999998</v>
      </c>
      <c r="V1142" s="24">
        <v>4.4169999999999998</v>
      </c>
      <c r="W1142"/>
      <c r="X1142"/>
      <c r="Y1142"/>
      <c r="Z1142"/>
      <c r="AA1142"/>
    </row>
    <row r="1143" spans="1:27" ht="15.6">
      <c r="A1143" s="28" t="s">
        <v>560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0</v>
      </c>
      <c r="I1143" s="26">
        <v>0</v>
      </c>
      <c r="J1143" s="24">
        <v>0</v>
      </c>
      <c r="K1143" s="24">
        <v>0</v>
      </c>
      <c r="M1143" s="24">
        <v>1</v>
      </c>
      <c r="N1143" s="26">
        <v>5.713632727688264E-5</v>
      </c>
      <c r="O1143" s="24">
        <v>330.97</v>
      </c>
      <c r="P1143" s="24">
        <v>5.415</v>
      </c>
      <c r="Q1143" s="24">
        <v>5.415</v>
      </c>
      <c r="R1143" s="24">
        <v>1</v>
      </c>
      <c r="S1143" s="26">
        <v>1.908761213972132E-5</v>
      </c>
      <c r="T1143" s="24">
        <v>330.97</v>
      </c>
      <c r="U1143" s="24">
        <v>5.415</v>
      </c>
      <c r="V1143" s="24">
        <v>5.415</v>
      </c>
      <c r="W1143"/>
      <c r="X1143"/>
      <c r="Y1143"/>
      <c r="Z1143"/>
      <c r="AA1143"/>
    </row>
    <row r="1144" spans="1:27" ht="15.6">
      <c r="A1144" s="28" t="s">
        <v>478</v>
      </c>
      <c r="B1144" s="24"/>
      <c r="C1144" s="24">
        <v>0</v>
      </c>
      <c r="D1144" s="26">
        <v>0</v>
      </c>
      <c r="E1144" s="24">
        <v>0</v>
      </c>
      <c r="F1144" s="24">
        <v>0</v>
      </c>
      <c r="H1144" s="24">
        <v>0</v>
      </c>
      <c r="I1144" s="26">
        <v>0</v>
      </c>
      <c r="J1144" s="24">
        <v>0</v>
      </c>
      <c r="K1144" s="24">
        <v>0</v>
      </c>
      <c r="M1144" s="24">
        <v>1</v>
      </c>
      <c r="N1144" s="26">
        <v>5.713632727688264E-5</v>
      </c>
      <c r="O1144" s="24">
        <v>662.72</v>
      </c>
      <c r="P1144" s="24">
        <v>24.594000000000001</v>
      </c>
      <c r="Q1144" s="24">
        <v>24.594000000000001</v>
      </c>
      <c r="R1144" s="24">
        <v>1</v>
      </c>
      <c r="S1144" s="26">
        <v>1.908761213972132E-5</v>
      </c>
      <c r="T1144" s="24">
        <v>662.72</v>
      </c>
      <c r="U1144" s="24">
        <v>24.594000000000001</v>
      </c>
      <c r="V1144" s="24">
        <v>24.594000000000001</v>
      </c>
      <c r="W1144"/>
      <c r="X1144"/>
      <c r="Y1144"/>
      <c r="Z1144"/>
      <c r="AA1144"/>
    </row>
    <row r="1145" spans="1:27" ht="15.6">
      <c r="A1145" s="28" t="s">
        <v>342</v>
      </c>
      <c r="B1145" s="24"/>
      <c r="C1145" s="24">
        <v>0</v>
      </c>
      <c r="D1145" s="26">
        <v>0</v>
      </c>
      <c r="E1145" s="24">
        <v>0</v>
      </c>
      <c r="F1145" s="24">
        <v>0</v>
      </c>
      <c r="H1145" s="24">
        <v>0</v>
      </c>
      <c r="I1145" s="26">
        <v>0</v>
      </c>
      <c r="J1145" s="24">
        <v>0</v>
      </c>
      <c r="K1145" s="24">
        <v>0</v>
      </c>
      <c r="M1145" s="24">
        <v>1</v>
      </c>
      <c r="N1145" s="26">
        <v>5.713632727688264E-5</v>
      </c>
      <c r="O1145" s="24">
        <v>506.62</v>
      </c>
      <c r="P1145" s="24">
        <v>7.85</v>
      </c>
      <c r="Q1145" s="24">
        <v>7.85</v>
      </c>
      <c r="R1145" s="24">
        <v>1</v>
      </c>
      <c r="S1145" s="26">
        <v>1.908761213972132E-5</v>
      </c>
      <c r="T1145" s="24">
        <v>506.62</v>
      </c>
      <c r="U1145" s="24">
        <v>7.85</v>
      </c>
      <c r="V1145" s="24">
        <v>7.85</v>
      </c>
      <c r="W1145"/>
      <c r="X1145"/>
      <c r="Y1145"/>
      <c r="Z1145"/>
      <c r="AA1145"/>
    </row>
    <row r="1146" spans="1:27" ht="15.6">
      <c r="A1146" s="24" t="s">
        <v>4327</v>
      </c>
      <c r="B1146" s="24"/>
      <c r="C1146" s="24">
        <v>1</v>
      </c>
      <c r="D1146" s="26">
        <v>5.1918384299880587E-5</v>
      </c>
      <c r="E1146" s="24">
        <v>2230</v>
      </c>
      <c r="F1146" s="24">
        <v>23.4</v>
      </c>
      <c r="G1146" s="24">
        <v>23.4</v>
      </c>
      <c r="H1146" s="24">
        <v>0</v>
      </c>
      <c r="I1146" s="26">
        <v>0</v>
      </c>
      <c r="J1146" s="24">
        <v>0</v>
      </c>
      <c r="K1146" s="24">
        <v>0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1.908761213972132E-5</v>
      </c>
      <c r="T1146" s="24">
        <v>2230</v>
      </c>
      <c r="U1146" s="24">
        <v>23.4</v>
      </c>
      <c r="V1146" s="24">
        <v>23.4</v>
      </c>
      <c r="W1146"/>
      <c r="X1146"/>
      <c r="Y1146"/>
      <c r="Z1146"/>
      <c r="AA1146"/>
    </row>
    <row r="1147" spans="1:27" ht="15.6">
      <c r="A1147" s="28" t="s">
        <v>12315</v>
      </c>
      <c r="B1147" s="24"/>
      <c r="C1147" s="24">
        <v>0</v>
      </c>
      <c r="D1147" s="26">
        <v>0</v>
      </c>
      <c r="E1147" s="24">
        <v>0</v>
      </c>
      <c r="F1147" s="24">
        <v>0</v>
      </c>
      <c r="H1147" s="24">
        <v>1</v>
      </c>
      <c r="I1147" s="26">
        <v>6.3991809048441798E-5</v>
      </c>
      <c r="J1147" s="24">
        <v>1555.04</v>
      </c>
      <c r="K1147" s="24">
        <v>4.78</v>
      </c>
      <c r="L1147" s="24">
        <v>4.78</v>
      </c>
      <c r="M1147" s="24">
        <v>0</v>
      </c>
      <c r="N1147" s="26">
        <v>0</v>
      </c>
      <c r="O1147" s="24">
        <v>0</v>
      </c>
      <c r="P1147" s="24">
        <v>0</v>
      </c>
      <c r="R1147" s="24">
        <v>1</v>
      </c>
      <c r="S1147" s="26">
        <v>1.908761213972132E-5</v>
      </c>
      <c r="T1147" s="24">
        <v>1555.04</v>
      </c>
      <c r="U1147" s="24">
        <v>4.78</v>
      </c>
      <c r="V1147" s="24">
        <v>4.78</v>
      </c>
      <c r="W1147"/>
      <c r="X1147"/>
      <c r="Y1147"/>
      <c r="Z1147"/>
      <c r="AA1147"/>
    </row>
    <row r="1148" spans="1:27" ht="15.6">
      <c r="A1148" s="28" t="s">
        <v>825</v>
      </c>
      <c r="B1148" s="24"/>
      <c r="C1148" s="24">
        <v>0</v>
      </c>
      <c r="D1148" s="26">
        <v>0</v>
      </c>
      <c r="E1148" s="24">
        <v>0</v>
      </c>
      <c r="F1148" s="24">
        <v>0</v>
      </c>
      <c r="H1148" s="24">
        <v>0</v>
      </c>
      <c r="I1148" s="26">
        <v>0</v>
      </c>
      <c r="J1148" s="24">
        <v>0</v>
      </c>
      <c r="K1148" s="24">
        <v>0</v>
      </c>
      <c r="M1148" s="24">
        <v>1</v>
      </c>
      <c r="N1148" s="26">
        <v>5.713632727688264E-5</v>
      </c>
      <c r="O1148" s="24">
        <v>1096.3399999999999</v>
      </c>
      <c r="P1148" s="24">
        <v>13.76</v>
      </c>
      <c r="Q1148" s="24">
        <v>13.76</v>
      </c>
      <c r="R1148" s="24">
        <v>1</v>
      </c>
      <c r="S1148" s="26">
        <v>1.908761213972132E-5</v>
      </c>
      <c r="T1148" s="24">
        <v>1096.3399999999999</v>
      </c>
      <c r="U1148" s="24">
        <v>13.76</v>
      </c>
      <c r="V1148" s="24">
        <v>13.76</v>
      </c>
      <c r="W1148"/>
      <c r="X1148"/>
      <c r="Y1148"/>
      <c r="Z1148"/>
      <c r="AA1148"/>
    </row>
    <row r="1149" spans="1:27" ht="15.6">
      <c r="A1149" s="28" t="s">
        <v>13421</v>
      </c>
      <c r="B1149" s="24"/>
      <c r="C1149" s="24">
        <v>0</v>
      </c>
      <c r="D1149" s="26">
        <v>0</v>
      </c>
      <c r="E1149" s="24">
        <v>0</v>
      </c>
      <c r="F1149" s="24">
        <v>0</v>
      </c>
      <c r="H1149" s="24">
        <v>1</v>
      </c>
      <c r="I1149" s="26">
        <v>6.3991809048441798E-5</v>
      </c>
      <c r="J1149" s="24">
        <v>3122.98</v>
      </c>
      <c r="K1149" s="24">
        <v>27.4</v>
      </c>
      <c r="L1149" s="24">
        <v>27.4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1.908761213972132E-5</v>
      </c>
      <c r="T1149" s="24">
        <v>3122.98</v>
      </c>
      <c r="U1149" s="24">
        <v>27.4</v>
      </c>
      <c r="V1149" s="24">
        <v>27.4</v>
      </c>
      <c r="W1149"/>
      <c r="X1149"/>
      <c r="Y1149"/>
      <c r="Z1149"/>
      <c r="AA1149"/>
    </row>
    <row r="1150" spans="1:27" ht="15.6">
      <c r="A1150" s="28" t="s">
        <v>168</v>
      </c>
      <c r="C1150" s="24">
        <v>19261</v>
      </c>
      <c r="D1150" s="26">
        <v>1</v>
      </c>
      <c r="E1150" s="24">
        <v>918.30630148620014</v>
      </c>
      <c r="F1150" s="24">
        <v>209239.61128999965</v>
      </c>
      <c r="G1150" s="24">
        <v>10.863382549711835</v>
      </c>
      <c r="H1150" s="24">
        <v>15627</v>
      </c>
      <c r="I1150" s="26">
        <v>1</v>
      </c>
      <c r="J1150" s="24">
        <v>1331.2303201970399</v>
      </c>
      <c r="K1150" s="24">
        <v>174389.88589999982</v>
      </c>
      <c r="L1150" s="24">
        <v>11.159524278492341</v>
      </c>
      <c r="M1150" s="24">
        <v>17502</v>
      </c>
      <c r="N1150" s="26">
        <v>1</v>
      </c>
      <c r="O1150" s="24">
        <v>640.6690028382244</v>
      </c>
      <c r="P1150" s="24">
        <v>257723.74863999998</v>
      </c>
      <c r="Q1150" s="24">
        <v>14.725388449320077</v>
      </c>
      <c r="R1150" s="24">
        <v>52390</v>
      </c>
      <c r="S1150" s="26">
        <v>1</v>
      </c>
      <c r="T1150" s="24">
        <v>949.92009174311943</v>
      </c>
      <c r="U1150" s="24">
        <v>641353.24583000003</v>
      </c>
      <c r="V1150" s="24">
        <v>12.241902000954381</v>
      </c>
      <c r="W1150"/>
      <c r="X1150"/>
      <c r="Y1150"/>
      <c r="Z1150"/>
      <c r="AA1150"/>
    </row>
    <row r="1151" spans="1:27" ht="15.6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</row>
    <row r="1152" spans="1:27" ht="15.6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</row>
    <row r="1153" spans="1:27" ht="15.6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</row>
    <row r="1154" spans="1:27" ht="15.6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</row>
    <row r="1155" spans="1:27" ht="15.6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</row>
    <row r="1156" spans="1:27" ht="15.6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</row>
    <row r="1157" spans="1:27" ht="15.6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</row>
    <row r="1158" spans="1:27" ht="15.6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</row>
    <row r="1159" spans="1:27" ht="15.6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</row>
    <row r="1160" spans="1:27" ht="15.6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</row>
    <row r="1161" spans="1:27" ht="15.6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</row>
    <row r="1162" spans="1:27" ht="15.6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</row>
    <row r="1163" spans="1:27" ht="15.6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</row>
    <row r="1164" spans="1:27" ht="15.6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</row>
    <row r="1165" spans="1:27" ht="15.6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</row>
    <row r="1166" spans="1:27" ht="15.6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</row>
    <row r="1167" spans="1:27" ht="15.6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</row>
    <row r="1168" spans="1:27" ht="15.6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</row>
    <row r="1169" spans="1:27" ht="15.6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</row>
    <row r="1170" spans="1:27" ht="15.6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</row>
    <row r="1171" spans="1:27" ht="15.6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</row>
    <row r="1172" spans="1:27" ht="15.6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</row>
    <row r="1173" spans="1:27" ht="15.6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</row>
    <row r="1174" spans="1:27" ht="15.6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</row>
    <row r="1175" spans="1:27" ht="15.6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</row>
    <row r="1176" spans="1:27" ht="15.6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</row>
    <row r="1177" spans="1:27" ht="15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</row>
    <row r="1178" spans="1:27" ht="15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</row>
    <row r="1179" spans="1:27" ht="15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</row>
    <row r="1180" spans="1:27" ht="15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</row>
    <row r="1181" spans="1:27" ht="15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</row>
    <row r="1182" spans="1:27" ht="15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</row>
    <row r="1183" spans="1:27" ht="15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</row>
    <row r="1184" spans="1:27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1:27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1:27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1:27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1:27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1:27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1:27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1:27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1:27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1:27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1:27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1:27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1:27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1:27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1:27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5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C13" s="43" t="s">
        <v>1</v>
      </c>
      <c r="D13" s="43" t="s">
        <v>2030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C14" s="24">
        <v>2</v>
      </c>
      <c r="D14" s="24">
        <v>2</v>
      </c>
      <c r="E14" s="24">
        <v>2</v>
      </c>
      <c r="F14" s="24">
        <v>2</v>
      </c>
      <c r="G14" s="24">
        <v>2</v>
      </c>
      <c r="H14" s="24">
        <v>3</v>
      </c>
      <c r="I14" s="24">
        <v>3</v>
      </c>
      <c r="J14" s="24">
        <v>3</v>
      </c>
      <c r="K14" s="24">
        <v>3</v>
      </c>
      <c r="L14" s="24">
        <v>3</v>
      </c>
      <c r="M14" s="24">
        <v>4</v>
      </c>
      <c r="N14" s="24">
        <v>4</v>
      </c>
      <c r="O14" s="24">
        <v>4</v>
      </c>
      <c r="P14" s="24">
        <v>4</v>
      </c>
      <c r="Q14" s="24">
        <v>4</v>
      </c>
      <c r="R14" s="24" t="s">
        <v>2032</v>
      </c>
      <c r="S14" s="24" t="s">
        <v>2033</v>
      </c>
      <c r="T14" s="24" t="s">
        <v>2034</v>
      </c>
      <c r="U14" s="24" t="s">
        <v>2213</v>
      </c>
      <c r="V14" s="24" t="s">
        <v>2215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4" t="s">
        <v>12</v>
      </c>
      <c r="B15" s="44" t="s">
        <v>13</v>
      </c>
      <c r="C15" s="24" t="s">
        <v>15</v>
      </c>
      <c r="D15" s="24" t="s">
        <v>2031</v>
      </c>
      <c r="E15" s="24" t="s">
        <v>2029</v>
      </c>
      <c r="F15" s="24" t="s">
        <v>2214</v>
      </c>
      <c r="G15" s="24" t="s">
        <v>2216</v>
      </c>
      <c r="H15" s="24" t="s">
        <v>15</v>
      </c>
      <c r="I15" s="24" t="s">
        <v>2031</v>
      </c>
      <c r="J15" s="24" t="s">
        <v>2029</v>
      </c>
      <c r="K15" s="24" t="s">
        <v>2214</v>
      </c>
      <c r="L15" s="24" t="s">
        <v>2216</v>
      </c>
      <c r="M15" s="24" t="s">
        <v>15</v>
      </c>
      <c r="N15" s="24" t="s">
        <v>2031</v>
      </c>
      <c r="O15" s="24" t="s">
        <v>2029</v>
      </c>
      <c r="P15" s="24" t="s">
        <v>2214</v>
      </c>
      <c r="Q15" s="24" t="s">
        <v>2216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28" t="s">
        <v>30</v>
      </c>
      <c r="B16" s="24"/>
      <c r="C16" s="24">
        <v>874</v>
      </c>
      <c r="D16" s="26">
        <v>7.1080026024723492E-2</v>
      </c>
      <c r="E16" s="24">
        <v>841.97180451127883</v>
      </c>
      <c r="F16" s="24">
        <v>13551.665319999998</v>
      </c>
      <c r="G16" s="24">
        <v>15.50533789473684</v>
      </c>
      <c r="H16" s="24">
        <v>981</v>
      </c>
      <c r="I16" s="26">
        <v>4.666539815431453E-2</v>
      </c>
      <c r="J16" s="24">
        <v>872.28678456591695</v>
      </c>
      <c r="K16" s="24">
        <v>14768.361550000001</v>
      </c>
      <c r="L16" s="24">
        <v>15.054395056065241</v>
      </c>
      <c r="M16" s="24">
        <v>783</v>
      </c>
      <c r="N16" s="26">
        <v>4.1054949664429533E-2</v>
      </c>
      <c r="O16" s="24">
        <v>1051.2547651006698</v>
      </c>
      <c r="P16" s="24">
        <v>11204.285399999999</v>
      </c>
      <c r="Q16" s="24">
        <v>14.309432183908045</v>
      </c>
      <c r="R16" s="24">
        <v>2638</v>
      </c>
      <c r="S16" s="26">
        <v>5.0353120824584846E-2</v>
      </c>
      <c r="T16" s="24">
        <v>924.02241142857167</v>
      </c>
      <c r="U16" s="24">
        <v>39524.312270000002</v>
      </c>
      <c r="V16" s="24">
        <v>14.982680921152388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28" t="s">
        <v>584</v>
      </c>
      <c r="B17" s="24"/>
      <c r="C17" s="24">
        <v>326</v>
      </c>
      <c r="D17" s="26">
        <v>2.6512687052700067E-2</v>
      </c>
      <c r="E17" s="24">
        <v>1200.7942253521128</v>
      </c>
      <c r="F17" s="24">
        <v>3378.2395999999999</v>
      </c>
      <c r="G17" s="24">
        <v>10.362698159509202</v>
      </c>
      <c r="H17" s="24">
        <v>471</v>
      </c>
      <c r="I17" s="26">
        <v>2.24050994196556E-2</v>
      </c>
      <c r="J17" s="24">
        <v>1402.8278740157473</v>
      </c>
      <c r="K17" s="24">
        <v>5040.0059000000001</v>
      </c>
      <c r="L17" s="24">
        <v>10.700649469214438</v>
      </c>
      <c r="M17" s="24">
        <v>464</v>
      </c>
      <c r="N17" s="26">
        <v>2.4328859060402684E-2</v>
      </c>
      <c r="O17" s="24">
        <v>1398.4043333333323</v>
      </c>
      <c r="P17" s="24">
        <v>4626.2457999999997</v>
      </c>
      <c r="Q17" s="24">
        <v>9.970357327586207</v>
      </c>
      <c r="R17" s="24">
        <v>1261</v>
      </c>
      <c r="S17" s="26">
        <v>2.4069478908188585E-2</v>
      </c>
      <c r="T17" s="24">
        <v>1351.6386111111121</v>
      </c>
      <c r="U17" s="24">
        <v>13044.491300000002</v>
      </c>
      <c r="V17" s="24">
        <v>10.34456090404441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28" t="s">
        <v>241</v>
      </c>
      <c r="B18" s="24"/>
      <c r="C18" s="24">
        <v>347</v>
      </c>
      <c r="D18" s="26">
        <v>2.8220559531554976E-2</v>
      </c>
      <c r="E18" s="24">
        <v>1057.0074242424241</v>
      </c>
      <c r="F18" s="24">
        <v>3292.9361800000001</v>
      </c>
      <c r="G18" s="24">
        <v>9.4897296253602317</v>
      </c>
      <c r="H18" s="24">
        <v>390</v>
      </c>
      <c r="I18" s="26">
        <v>1.8551993150033298E-2</v>
      </c>
      <c r="J18" s="24">
        <v>1027.1076543209876</v>
      </c>
      <c r="K18" s="24">
        <v>4719.8879999999999</v>
      </c>
      <c r="L18" s="24">
        <v>12.102276923076923</v>
      </c>
      <c r="M18" s="24">
        <v>334</v>
      </c>
      <c r="N18" s="26">
        <v>1.751258389261745E-2</v>
      </c>
      <c r="O18" s="24">
        <v>1059.8119148936171</v>
      </c>
      <c r="P18" s="24">
        <v>3089.933</v>
      </c>
      <c r="Q18" s="24">
        <v>9.2512964071856292</v>
      </c>
      <c r="R18" s="24">
        <v>1071</v>
      </c>
      <c r="S18" s="26">
        <v>2.0442832601641536E-2</v>
      </c>
      <c r="T18" s="24">
        <v>1045.2029381443303</v>
      </c>
      <c r="U18" s="24">
        <v>11102.757180000001</v>
      </c>
      <c r="V18" s="24">
        <v>10.366720056022409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24" t="s">
        <v>2591</v>
      </c>
      <c r="B19" s="24"/>
      <c r="C19" s="24">
        <v>294</v>
      </c>
      <c r="D19" s="26">
        <v>2.3910214703968771E-2</v>
      </c>
      <c r="E19" s="24">
        <v>937.94120689655153</v>
      </c>
      <c r="F19" s="24">
        <v>4096.5883300000005</v>
      </c>
      <c r="G19" s="24">
        <v>13.933973911564628</v>
      </c>
      <c r="H19" s="24">
        <v>320</v>
      </c>
      <c r="I19" s="26">
        <v>1.5222148225668348E-2</v>
      </c>
      <c r="J19" s="24">
        <v>808.10272727272707</v>
      </c>
      <c r="K19" s="24">
        <v>4373.8770999999997</v>
      </c>
      <c r="L19" s="24">
        <v>13.668365937499999</v>
      </c>
      <c r="M19" s="24">
        <v>273</v>
      </c>
      <c r="N19" s="26">
        <v>1.4314177852348993E-2</v>
      </c>
      <c r="O19" s="24">
        <v>1088.7569090909087</v>
      </c>
      <c r="P19" s="24">
        <v>3516.3948999999998</v>
      </c>
      <c r="Q19" s="24">
        <v>12.880567399267399</v>
      </c>
      <c r="R19" s="24">
        <v>887</v>
      </c>
      <c r="S19" s="26">
        <v>1.6930711967932811E-2</v>
      </c>
      <c r="T19" s="24">
        <v>936.40782122905</v>
      </c>
      <c r="U19" s="24">
        <v>11986.86033</v>
      </c>
      <c r="V19" s="24">
        <v>13.513934983089063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28" t="s">
        <v>896</v>
      </c>
      <c r="B20" s="24"/>
      <c r="C20" s="24">
        <v>183</v>
      </c>
      <c r="D20" s="26">
        <v>1.4882888744307092E-2</v>
      </c>
      <c r="E20" s="24">
        <v>1079.6700000000003</v>
      </c>
      <c r="F20" s="24">
        <v>1369.8620000000001</v>
      </c>
      <c r="G20" s="24">
        <v>7.4855846994535522</v>
      </c>
      <c r="H20" s="24">
        <v>171</v>
      </c>
      <c r="I20" s="26">
        <v>8.1343354580915225E-3</v>
      </c>
      <c r="J20" s="24">
        <v>1120.232</v>
      </c>
      <c r="K20" s="24">
        <v>1286.8</v>
      </c>
      <c r="L20" s="24">
        <v>7.5251461988304094</v>
      </c>
      <c r="M20" s="24">
        <v>465</v>
      </c>
      <c r="N20" s="26">
        <v>2.4381291946308725E-2</v>
      </c>
      <c r="O20" s="24">
        <v>1073.5740298507458</v>
      </c>
      <c r="P20" s="24">
        <v>3484.2</v>
      </c>
      <c r="Q20" s="24">
        <v>7.492903225806451</v>
      </c>
      <c r="R20" s="24">
        <v>819</v>
      </c>
      <c r="S20" s="26">
        <v>1.5632754342431762E-2</v>
      </c>
      <c r="T20" s="24">
        <v>1087.4487692307712</v>
      </c>
      <c r="U20" s="24">
        <v>6140.8620000000001</v>
      </c>
      <c r="V20" s="24">
        <v>7.4980000000000002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28" t="s">
        <v>154</v>
      </c>
      <c r="B21" s="24"/>
      <c r="C21" s="24">
        <v>169</v>
      </c>
      <c r="D21" s="26">
        <v>1.374430709173715E-2</v>
      </c>
      <c r="E21" s="24">
        <v>865.98690909090897</v>
      </c>
      <c r="F21" s="24">
        <v>2328.1432</v>
      </c>
      <c r="G21" s="24">
        <v>13.77599526627219</v>
      </c>
      <c r="H21" s="24">
        <v>353</v>
      </c>
      <c r="I21" s="26">
        <v>1.6791932261440396E-2</v>
      </c>
      <c r="J21" s="24">
        <v>792.95072727272714</v>
      </c>
      <c r="K21" s="24">
        <v>5233.4411999999993</v>
      </c>
      <c r="L21" s="24">
        <v>14.825612464589232</v>
      </c>
      <c r="M21" s="24">
        <v>253</v>
      </c>
      <c r="N21" s="26">
        <v>1.3265520134228189E-2</v>
      </c>
      <c r="O21" s="24">
        <v>933.80957446808441</v>
      </c>
      <c r="P21" s="24">
        <v>3539.5259999999998</v>
      </c>
      <c r="Q21" s="24">
        <v>13.990221343873516</v>
      </c>
      <c r="R21" s="24">
        <v>775</v>
      </c>
      <c r="S21" s="26">
        <v>1.4792899408284023E-2</v>
      </c>
      <c r="T21" s="24">
        <v>859.58285714285694</v>
      </c>
      <c r="U21" s="24">
        <v>11101.110399999998</v>
      </c>
      <c r="V21" s="24">
        <v>14.324013419354836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28" t="s">
        <v>1485</v>
      </c>
      <c r="B22" s="24"/>
      <c r="C22" s="24">
        <v>133</v>
      </c>
      <c r="D22" s="26">
        <v>1.0816525699414443E-2</v>
      </c>
      <c r="E22" s="24">
        <v>890.52900000000022</v>
      </c>
      <c r="F22" s="24">
        <v>1873.5423000000001</v>
      </c>
      <c r="G22" s="24">
        <v>14.086784210526316</v>
      </c>
      <c r="H22" s="24">
        <v>372</v>
      </c>
      <c r="I22" s="26">
        <v>1.7695747312339454E-2</v>
      </c>
      <c r="J22" s="24">
        <v>1093.6053999999999</v>
      </c>
      <c r="K22" s="24">
        <v>5679.2070999999996</v>
      </c>
      <c r="L22" s="24">
        <v>15.26668575268817</v>
      </c>
      <c r="M22" s="24">
        <v>195</v>
      </c>
      <c r="N22" s="26">
        <v>1.0224412751677852E-2</v>
      </c>
      <c r="O22" s="24">
        <v>910.17752808988917</v>
      </c>
      <c r="P22" s="24">
        <v>2672.848</v>
      </c>
      <c r="Q22" s="24">
        <v>13.706912820512819</v>
      </c>
      <c r="R22" s="24">
        <v>700</v>
      </c>
      <c r="S22" s="26">
        <v>1.3361328497804924E-2</v>
      </c>
      <c r="T22" s="24">
        <v>1001.9829065743954</v>
      </c>
      <c r="U22" s="24">
        <v>10225.597400000001</v>
      </c>
      <c r="V22" s="24">
        <v>14.607996285714286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28" t="s">
        <v>22</v>
      </c>
      <c r="B23" s="24"/>
      <c r="C23" s="24">
        <v>247</v>
      </c>
      <c r="D23" s="26">
        <v>2.0087833441769683E-2</v>
      </c>
      <c r="E23" s="24">
        <v>1025.9429411764709</v>
      </c>
      <c r="F23" s="24">
        <v>3436.97066</v>
      </c>
      <c r="G23" s="24">
        <v>13.91486097165992</v>
      </c>
      <c r="H23" s="24">
        <v>242</v>
      </c>
      <c r="I23" s="26">
        <v>1.1511749595661688E-2</v>
      </c>
      <c r="J23" s="24">
        <v>1102.9218018018021</v>
      </c>
      <c r="K23" s="24">
        <v>3484.6317000000004</v>
      </c>
      <c r="L23" s="24">
        <v>14.399304545454546</v>
      </c>
      <c r="M23" s="24">
        <v>205</v>
      </c>
      <c r="N23" s="26">
        <v>1.0748741610738254E-2</v>
      </c>
      <c r="O23" s="24">
        <v>1218.1889523809521</v>
      </c>
      <c r="P23" s="24">
        <v>2779.6419999999998</v>
      </c>
      <c r="Q23" s="24">
        <v>13.559229268292682</v>
      </c>
      <c r="R23" s="24">
        <v>694</v>
      </c>
      <c r="S23" s="26">
        <v>1.3246802824966597E-2</v>
      </c>
      <c r="T23" s="24">
        <v>1127.1066197183102</v>
      </c>
      <c r="U23" s="24">
        <v>9701.2443599999988</v>
      </c>
      <c r="V23" s="24">
        <v>13.97873827089337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28" t="s">
        <v>2895</v>
      </c>
      <c r="B24" s="24"/>
      <c r="C24" s="24">
        <v>84</v>
      </c>
      <c r="D24" s="26">
        <v>6.8314899154196486E-3</v>
      </c>
      <c r="E24" s="24">
        <v>1007.4202941176469</v>
      </c>
      <c r="F24" s="24">
        <v>938.75400000000002</v>
      </c>
      <c r="G24" s="24">
        <v>11.175642857142858</v>
      </c>
      <c r="H24" s="24">
        <v>290</v>
      </c>
      <c r="I24" s="26">
        <v>1.3795071829511939E-2</v>
      </c>
      <c r="J24" s="24">
        <v>680.76106060606094</v>
      </c>
      <c r="K24" s="24">
        <v>3305.0079999999998</v>
      </c>
      <c r="L24" s="24">
        <v>11.396579310344826</v>
      </c>
      <c r="M24" s="24">
        <v>319</v>
      </c>
      <c r="N24" s="26">
        <v>1.6726090604026845E-2</v>
      </c>
      <c r="O24" s="24">
        <v>940.43190789473852</v>
      </c>
      <c r="P24" s="24">
        <v>3610.74</v>
      </c>
      <c r="Q24" s="24">
        <v>11.318934169278997</v>
      </c>
      <c r="R24" s="24">
        <v>693</v>
      </c>
      <c r="S24" s="26">
        <v>1.3227715212826875E-2</v>
      </c>
      <c r="T24" s="24">
        <v>839.80628930817579</v>
      </c>
      <c r="U24" s="24">
        <v>7854.5020000000004</v>
      </c>
      <c r="V24" s="24">
        <v>11.334057720057721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28" t="s">
        <v>42</v>
      </c>
      <c r="B25" s="24"/>
      <c r="C25" s="24">
        <v>191</v>
      </c>
      <c r="D25" s="26">
        <v>1.5533506831489916E-2</v>
      </c>
      <c r="E25" s="24">
        <v>746.85444444444488</v>
      </c>
      <c r="F25" s="24">
        <v>2888.5164799999998</v>
      </c>
      <c r="G25" s="24">
        <v>15.123122931937171</v>
      </c>
      <c r="H25" s="24">
        <v>297</v>
      </c>
      <c r="I25" s="26">
        <v>1.4128056321948435E-2</v>
      </c>
      <c r="J25" s="24">
        <v>698.19659793814435</v>
      </c>
      <c r="K25" s="24">
        <v>4751.348</v>
      </c>
      <c r="L25" s="24">
        <v>15.997804713804713</v>
      </c>
      <c r="M25" s="24">
        <v>100</v>
      </c>
      <c r="N25" s="26">
        <v>5.2432885906040271E-3</v>
      </c>
      <c r="O25" s="24">
        <v>740.91588235294114</v>
      </c>
      <c r="P25" s="24">
        <v>1501.9155000000001</v>
      </c>
      <c r="Q25" s="24">
        <v>15.019155000000001</v>
      </c>
      <c r="R25" s="24">
        <v>588</v>
      </c>
      <c r="S25" s="26">
        <v>1.1223515938156136E-2</v>
      </c>
      <c r="T25" s="24">
        <v>721.48474226804137</v>
      </c>
      <c r="U25" s="24">
        <v>9141.7799800000012</v>
      </c>
      <c r="V25" s="24">
        <v>15.547244863945581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28" t="s">
        <v>108</v>
      </c>
      <c r="B26" s="24"/>
      <c r="C26" s="24">
        <v>214</v>
      </c>
      <c r="D26" s="26">
        <v>1.7404033832140533E-2</v>
      </c>
      <c r="E26" s="24">
        <v>400.21315068493169</v>
      </c>
      <c r="F26" s="24">
        <v>3559.58</v>
      </c>
      <c r="G26" s="24">
        <v>16.633551401869159</v>
      </c>
      <c r="H26" s="24">
        <v>223</v>
      </c>
      <c r="I26" s="26">
        <v>1.060793454476263E-2</v>
      </c>
      <c r="J26" s="24">
        <v>517.75595744680879</v>
      </c>
      <c r="K26" s="24">
        <v>3749.54</v>
      </c>
      <c r="L26" s="24">
        <v>16.814080717488789</v>
      </c>
      <c r="M26" s="24">
        <v>142</v>
      </c>
      <c r="N26" s="26">
        <v>7.4454697986577178E-3</v>
      </c>
      <c r="O26" s="24">
        <v>432.65627118644107</v>
      </c>
      <c r="P26" s="24">
        <v>2386.6</v>
      </c>
      <c r="Q26" s="24">
        <v>16.807042253521125</v>
      </c>
      <c r="R26" s="24">
        <v>579</v>
      </c>
      <c r="S26" s="26">
        <v>1.1051727428898645E-2</v>
      </c>
      <c r="T26" s="24">
        <v>457.57230088495555</v>
      </c>
      <c r="U26" s="24">
        <v>9695.7199999999993</v>
      </c>
      <c r="V26" s="24">
        <v>16.745630397236614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28" t="s">
        <v>1406</v>
      </c>
      <c r="B27" s="24"/>
      <c r="C27" s="24">
        <v>31</v>
      </c>
      <c r="D27" s="26">
        <v>2.5211450878334417E-3</v>
      </c>
      <c r="E27" s="24">
        <v>955.27666666666664</v>
      </c>
      <c r="F27" s="24">
        <v>386.11599999999999</v>
      </c>
      <c r="G27" s="24">
        <v>12.455354838709678</v>
      </c>
      <c r="H27" s="24">
        <v>232</v>
      </c>
      <c r="I27" s="26">
        <v>1.1036057463609552E-2</v>
      </c>
      <c r="J27" s="24">
        <v>672.37609090909086</v>
      </c>
      <c r="K27" s="24">
        <v>2782.98</v>
      </c>
      <c r="L27" s="24">
        <v>11.995603448275862</v>
      </c>
      <c r="M27" s="24">
        <v>304</v>
      </c>
      <c r="N27" s="26">
        <v>1.5939597315436243E-2</v>
      </c>
      <c r="O27" s="24">
        <v>861.14914473684303</v>
      </c>
      <c r="P27" s="24">
        <v>3668.08</v>
      </c>
      <c r="Q27" s="24">
        <v>12.066052631578946</v>
      </c>
      <c r="R27" s="24">
        <v>567</v>
      </c>
      <c r="S27" s="26">
        <v>1.0822676083221988E-2</v>
      </c>
      <c r="T27" s="24">
        <v>791.28227436822942</v>
      </c>
      <c r="U27" s="24">
        <v>6837.1760000000004</v>
      </c>
      <c r="V27" s="24">
        <v>12.058511463844798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28" t="s">
        <v>75</v>
      </c>
      <c r="B28" s="24"/>
      <c r="C28" s="24">
        <v>143</v>
      </c>
      <c r="D28" s="26">
        <v>1.1629798308392973E-2</v>
      </c>
      <c r="E28" s="24">
        <v>531.66226415094354</v>
      </c>
      <c r="F28" s="24">
        <v>2473.75</v>
      </c>
      <c r="G28" s="24">
        <v>17.29895104895105</v>
      </c>
      <c r="H28" s="24">
        <v>270</v>
      </c>
      <c r="I28" s="26">
        <v>1.2843687565407668E-2</v>
      </c>
      <c r="J28" s="24">
        <v>550.45943548387106</v>
      </c>
      <c r="K28" s="24">
        <v>4701.18</v>
      </c>
      <c r="L28" s="24">
        <v>17.411777777777779</v>
      </c>
      <c r="M28" s="24">
        <v>148</v>
      </c>
      <c r="N28" s="26">
        <v>7.7600671140939598E-3</v>
      </c>
      <c r="O28" s="24">
        <v>516.87756756756755</v>
      </c>
      <c r="P28" s="24">
        <v>2617.2199999999998</v>
      </c>
      <c r="Q28" s="24">
        <v>17.683918918918916</v>
      </c>
      <c r="R28" s="24">
        <v>561</v>
      </c>
      <c r="S28" s="26">
        <v>1.0708150410383661E-2</v>
      </c>
      <c r="T28" s="24">
        <v>536.58968127490073</v>
      </c>
      <c r="U28" s="24">
        <v>9792.15</v>
      </c>
      <c r="V28" s="24">
        <v>17.454812834224597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28" t="s">
        <v>64</v>
      </c>
      <c r="B29" s="24"/>
      <c r="C29" s="24">
        <v>138</v>
      </c>
      <c r="D29" s="26">
        <v>1.1223162003903709E-2</v>
      </c>
      <c r="E29" s="24">
        <v>1074.9972727272727</v>
      </c>
      <c r="F29" s="24">
        <v>1704.405</v>
      </c>
      <c r="G29" s="24">
        <v>12.350760869565217</v>
      </c>
      <c r="H29" s="24">
        <v>218</v>
      </c>
      <c r="I29" s="26">
        <v>1.0370088478736562E-2</v>
      </c>
      <c r="J29" s="24">
        <v>907.48624999999993</v>
      </c>
      <c r="K29" s="24">
        <v>2816.7134999999998</v>
      </c>
      <c r="L29" s="24">
        <v>12.920704128440367</v>
      </c>
      <c r="M29" s="24">
        <v>154</v>
      </c>
      <c r="N29" s="26">
        <v>8.0746644295302018E-3</v>
      </c>
      <c r="O29" s="24">
        <v>1214.2984126984127</v>
      </c>
      <c r="P29" s="24">
        <v>1917.6984</v>
      </c>
      <c r="Q29" s="24">
        <v>12.452587012987014</v>
      </c>
      <c r="R29" s="24">
        <v>510</v>
      </c>
      <c r="S29" s="26">
        <v>9.7346821912578738E-3</v>
      </c>
      <c r="T29" s="24">
        <v>1063.6245614035095</v>
      </c>
      <c r="U29" s="24">
        <v>6438.8169000000007</v>
      </c>
      <c r="V29" s="24">
        <v>12.625131176470589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28" t="s">
        <v>572</v>
      </c>
      <c r="B30" s="24"/>
      <c r="C30" s="24">
        <v>66</v>
      </c>
      <c r="D30" s="26">
        <v>5.3675992192582954E-3</v>
      </c>
      <c r="E30" s="24">
        <v>1155.9483333333333</v>
      </c>
      <c r="F30" s="24">
        <v>798.8</v>
      </c>
      <c r="G30" s="24">
        <v>12.103030303030302</v>
      </c>
      <c r="H30" s="24">
        <v>184</v>
      </c>
      <c r="I30" s="26">
        <v>8.7527352297592995E-3</v>
      </c>
      <c r="J30" s="24">
        <v>1101.2865517241389</v>
      </c>
      <c r="K30" s="24">
        <v>2111.62</v>
      </c>
      <c r="L30" s="24">
        <v>11.476195652173912</v>
      </c>
      <c r="M30" s="24">
        <v>259</v>
      </c>
      <c r="N30" s="26">
        <v>1.358011744966443E-2</v>
      </c>
      <c r="O30" s="24">
        <v>1149.4879646017694</v>
      </c>
      <c r="P30" s="24">
        <v>3262.3</v>
      </c>
      <c r="Q30" s="24">
        <v>12.595752895752897</v>
      </c>
      <c r="R30" s="24">
        <v>509</v>
      </c>
      <c r="S30" s="26">
        <v>9.715594579118152E-3</v>
      </c>
      <c r="T30" s="24">
        <v>1132.0979130434787</v>
      </c>
      <c r="U30" s="24">
        <v>6172.72</v>
      </c>
      <c r="V30" s="24">
        <v>12.127151277013754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24" t="s">
        <v>2927</v>
      </c>
      <c r="B31" s="24"/>
      <c r="C31" s="24">
        <v>161</v>
      </c>
      <c r="D31" s="26">
        <v>1.3093689004554326E-2</v>
      </c>
      <c r="E31" s="24">
        <v>442.20352941176475</v>
      </c>
      <c r="F31" s="24">
        <v>2665.373</v>
      </c>
      <c r="G31" s="24">
        <v>16.555111801242237</v>
      </c>
      <c r="H31" s="24">
        <v>276</v>
      </c>
      <c r="I31" s="26">
        <v>1.3129102844638949E-2</v>
      </c>
      <c r="J31" s="24">
        <v>469.97675675675686</v>
      </c>
      <c r="K31" s="24">
        <v>4695.7370000000001</v>
      </c>
      <c r="L31" s="24">
        <v>17.013539855072462</v>
      </c>
      <c r="M31" s="24">
        <v>71</v>
      </c>
      <c r="N31" s="26">
        <v>3.7227348993288589E-3</v>
      </c>
      <c r="O31" s="24">
        <v>527.47</v>
      </c>
      <c r="P31" s="24">
        <v>1517.143</v>
      </c>
      <c r="Q31" s="24">
        <v>21.368211267605634</v>
      </c>
      <c r="R31" s="24">
        <v>508</v>
      </c>
      <c r="S31" s="26">
        <v>9.6965069669784302E-3</v>
      </c>
      <c r="T31" s="24">
        <v>466.84661016949156</v>
      </c>
      <c r="U31" s="24">
        <v>8878.2530000000006</v>
      </c>
      <c r="V31" s="24">
        <v>17.476875984251969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28" t="s">
        <v>53</v>
      </c>
      <c r="B32" s="24"/>
      <c r="C32" s="24">
        <v>92</v>
      </c>
      <c r="D32" s="26">
        <v>7.4821080026024724E-3</v>
      </c>
      <c r="E32" s="24">
        <v>1247.9928947368419</v>
      </c>
      <c r="F32" s="24">
        <v>1358.277</v>
      </c>
      <c r="G32" s="24">
        <v>14.763880434782608</v>
      </c>
      <c r="H32" s="24">
        <v>206</v>
      </c>
      <c r="I32" s="26">
        <v>9.7992579202739981E-3</v>
      </c>
      <c r="J32" s="24">
        <v>1287.5090384615387</v>
      </c>
      <c r="K32" s="24">
        <v>2861.5410000000002</v>
      </c>
      <c r="L32" s="24">
        <v>13.890975728155341</v>
      </c>
      <c r="M32" s="24">
        <v>193</v>
      </c>
      <c r="N32" s="26">
        <v>1.0119546979865772E-2</v>
      </c>
      <c r="O32" s="24">
        <v>1237.0983098591555</v>
      </c>
      <c r="P32" s="24">
        <v>2987.1608999999999</v>
      </c>
      <c r="Q32" s="24">
        <v>15.477517616580311</v>
      </c>
      <c r="R32" s="24">
        <v>491</v>
      </c>
      <c r="S32" s="26">
        <v>9.3720175606031679E-3</v>
      </c>
      <c r="T32" s="24">
        <v>1255.9514285714288</v>
      </c>
      <c r="U32" s="24">
        <v>7206.9789000000001</v>
      </c>
      <c r="V32" s="24">
        <v>14.678164765784114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28" t="s">
        <v>3978</v>
      </c>
      <c r="B33" s="24"/>
      <c r="C33" s="24">
        <v>58</v>
      </c>
      <c r="D33" s="26">
        <v>4.7169811320754715E-3</v>
      </c>
      <c r="E33" s="24">
        <v>1100.8612500000002</v>
      </c>
      <c r="F33" s="24">
        <v>511.8</v>
      </c>
      <c r="G33" s="24">
        <v>8.8241379310344836</v>
      </c>
      <c r="H33" s="24">
        <v>208</v>
      </c>
      <c r="I33" s="26">
        <v>9.8943963466844257E-3</v>
      </c>
      <c r="J33" s="24">
        <v>720.32163265306053</v>
      </c>
      <c r="K33" s="24">
        <v>1996.8</v>
      </c>
      <c r="L33" s="24">
        <v>9.6</v>
      </c>
      <c r="M33" s="24">
        <v>218</v>
      </c>
      <c r="N33" s="26">
        <v>1.1430369127516779E-2</v>
      </c>
      <c r="O33" s="24">
        <v>861.30377358490568</v>
      </c>
      <c r="P33" s="24">
        <v>2047.8</v>
      </c>
      <c r="Q33" s="24">
        <v>9.3935779816513758</v>
      </c>
      <c r="R33" s="24">
        <v>484</v>
      </c>
      <c r="S33" s="26">
        <v>9.2384042756251186E-3</v>
      </c>
      <c r="T33" s="24">
        <v>825.92276315789672</v>
      </c>
      <c r="U33" s="24">
        <v>4556.3999999999996</v>
      </c>
      <c r="V33" s="24">
        <v>9.4140495867768585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28" t="s">
        <v>169</v>
      </c>
      <c r="B34" s="24"/>
      <c r="C34" s="24">
        <v>156</v>
      </c>
      <c r="D34" s="26">
        <v>1.2687052700065062E-2</v>
      </c>
      <c r="E34" s="24">
        <v>1191.9567346938777</v>
      </c>
      <c r="F34" s="24">
        <v>2231.1280000000002</v>
      </c>
      <c r="G34" s="24">
        <v>14.302102564102565</v>
      </c>
      <c r="H34" s="24">
        <v>190</v>
      </c>
      <c r="I34" s="26">
        <v>9.0381505089905806E-3</v>
      </c>
      <c r="J34" s="24">
        <v>952.97207547169819</v>
      </c>
      <c r="K34" s="24">
        <v>2758.7470800000001</v>
      </c>
      <c r="L34" s="24">
        <v>14.519721473684211</v>
      </c>
      <c r="M34" s="24">
        <v>133</v>
      </c>
      <c r="N34" s="26">
        <v>6.973573825503356E-3</v>
      </c>
      <c r="O34" s="24">
        <v>972.37735294117635</v>
      </c>
      <c r="P34" s="24">
        <v>1588.7482000000002</v>
      </c>
      <c r="Q34" s="24">
        <v>11.945475187969926</v>
      </c>
      <c r="R34" s="24">
        <v>479</v>
      </c>
      <c r="S34" s="26">
        <v>9.142966214926513E-3</v>
      </c>
      <c r="T34" s="24">
        <v>1043.9281617647064</v>
      </c>
      <c r="U34" s="24">
        <v>6578.6232800000016</v>
      </c>
      <c r="V34" s="24">
        <v>13.734077828810024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28" t="s">
        <v>4091</v>
      </c>
      <c r="B35" s="24"/>
      <c r="C35" s="24">
        <v>0</v>
      </c>
      <c r="D35" s="26">
        <v>0</v>
      </c>
      <c r="E35" s="24">
        <v>0</v>
      </c>
      <c r="F35" s="24">
        <v>0</v>
      </c>
      <c r="H35" s="24">
        <v>260</v>
      </c>
      <c r="I35" s="26">
        <v>1.2367995433355532E-2</v>
      </c>
      <c r="J35" s="24">
        <v>379.4601538461543</v>
      </c>
      <c r="K35" s="24">
        <v>1846</v>
      </c>
      <c r="L35" s="24">
        <v>7.1</v>
      </c>
      <c r="M35" s="24">
        <v>178</v>
      </c>
      <c r="N35" s="26">
        <v>9.3330536912751682E-3</v>
      </c>
      <c r="O35" s="24">
        <v>392.13690476190425</v>
      </c>
      <c r="P35" s="24">
        <v>1263.8</v>
      </c>
      <c r="Q35" s="24">
        <v>7.1</v>
      </c>
      <c r="R35" s="24">
        <v>438</v>
      </c>
      <c r="S35" s="26">
        <v>8.3603741171979391E-3</v>
      </c>
      <c r="T35" s="24">
        <v>384.43607476635606</v>
      </c>
      <c r="U35" s="24">
        <v>3109.8</v>
      </c>
      <c r="V35" s="24">
        <v>7.1000000000000005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28" t="s">
        <v>1715</v>
      </c>
      <c r="B36" s="24"/>
      <c r="C36" s="24">
        <v>56</v>
      </c>
      <c r="D36" s="26">
        <v>4.554326610279766E-3</v>
      </c>
      <c r="E36" s="24">
        <v>1013.0692857142857</v>
      </c>
      <c r="F36" s="24">
        <v>321.05745999999994</v>
      </c>
      <c r="G36" s="24">
        <v>5.7331689285714278</v>
      </c>
      <c r="H36" s="24">
        <v>146</v>
      </c>
      <c r="I36" s="26">
        <v>6.9451051279611833E-3</v>
      </c>
      <c r="J36" s="24">
        <v>752.52109589041117</v>
      </c>
      <c r="K36" s="24">
        <v>877.5353800000006</v>
      </c>
      <c r="L36" s="24">
        <v>6.0105163013698668</v>
      </c>
      <c r="M36" s="24">
        <v>231</v>
      </c>
      <c r="N36" s="26">
        <v>1.2111996644295303E-2</v>
      </c>
      <c r="O36" s="24">
        <v>964.90991379310276</v>
      </c>
      <c r="P36" s="24">
        <v>1376.7175200000006</v>
      </c>
      <c r="Q36" s="24">
        <v>5.9598161038961068</v>
      </c>
      <c r="R36" s="24">
        <v>433</v>
      </c>
      <c r="S36" s="26">
        <v>8.2649360564993318E-3</v>
      </c>
      <c r="T36" s="24">
        <v>899.67525345622084</v>
      </c>
      <c r="U36" s="24">
        <v>2575.3103599999995</v>
      </c>
      <c r="V36" s="24">
        <v>5.9475989838337169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28" t="s">
        <v>80</v>
      </c>
      <c r="B37" s="24"/>
      <c r="C37" s="24">
        <v>137</v>
      </c>
      <c r="D37" s="26">
        <v>1.1141834743005856E-2</v>
      </c>
      <c r="E37" s="24">
        <v>798.01080000000002</v>
      </c>
      <c r="F37" s="24">
        <v>1650.5276799999999</v>
      </c>
      <c r="G37" s="24">
        <v>12.047647299270073</v>
      </c>
      <c r="H37" s="24">
        <v>107</v>
      </c>
      <c r="I37" s="26">
        <v>5.0899058129578534E-3</v>
      </c>
      <c r="J37" s="24">
        <v>790.99138888888899</v>
      </c>
      <c r="K37" s="24">
        <v>1543.886</v>
      </c>
      <c r="L37" s="24">
        <v>14.428841121495326</v>
      </c>
      <c r="M37" s="24">
        <v>185</v>
      </c>
      <c r="N37" s="26">
        <v>9.7000838926174504E-3</v>
      </c>
      <c r="O37" s="24">
        <v>916.12379310344852</v>
      </c>
      <c r="P37" s="24">
        <v>2957.2330000000002</v>
      </c>
      <c r="Q37" s="24">
        <v>15.985043243243243</v>
      </c>
      <c r="R37" s="24">
        <v>429</v>
      </c>
      <c r="S37" s="26">
        <v>8.1885856079404462E-3</v>
      </c>
      <c r="T37" s="24">
        <v>843.82923611111141</v>
      </c>
      <c r="U37" s="24">
        <v>6151.6466799999998</v>
      </c>
      <c r="V37" s="24">
        <v>14.339502750582751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24" t="s">
        <v>4143</v>
      </c>
      <c r="B38" s="24"/>
      <c r="C38" s="24">
        <v>25</v>
      </c>
      <c r="D38" s="26">
        <v>2.0331815224463238E-3</v>
      </c>
      <c r="E38" s="24">
        <v>1378.8818181818183</v>
      </c>
      <c r="F38" s="24">
        <v>370.92</v>
      </c>
      <c r="G38" s="24">
        <v>14.8368</v>
      </c>
      <c r="H38" s="24">
        <v>199</v>
      </c>
      <c r="I38" s="26">
        <v>9.466273427837504E-3</v>
      </c>
      <c r="J38" s="24">
        <v>778.13367088607629</v>
      </c>
      <c r="K38" s="24">
        <v>2389.4760000000001</v>
      </c>
      <c r="L38" s="24">
        <v>12.007417085427136</v>
      </c>
      <c r="M38" s="24">
        <v>204</v>
      </c>
      <c r="N38" s="26">
        <v>1.0696308724832215E-2</v>
      </c>
      <c r="O38" s="24">
        <v>1020.7925510204083</v>
      </c>
      <c r="P38" s="24">
        <v>2454.12</v>
      </c>
      <c r="Q38" s="24">
        <v>12.03</v>
      </c>
      <c r="R38" s="24">
        <v>428</v>
      </c>
      <c r="S38" s="26">
        <v>8.1694979958007261E-3</v>
      </c>
      <c r="T38" s="24">
        <v>939.7762234042558</v>
      </c>
      <c r="U38" s="24">
        <v>5214.5159999999996</v>
      </c>
      <c r="V38" s="24">
        <v>12.183448598130839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28" t="s">
        <v>3804</v>
      </c>
      <c r="B39" s="24"/>
      <c r="C39" s="24">
        <v>53</v>
      </c>
      <c r="D39" s="26">
        <v>4.3103448275862068E-3</v>
      </c>
      <c r="E39" s="24">
        <v>1135.1607692307693</v>
      </c>
      <c r="F39" s="24">
        <v>579.20000000000005</v>
      </c>
      <c r="G39" s="24">
        <v>10.928301886792454</v>
      </c>
      <c r="H39" s="24">
        <v>156</v>
      </c>
      <c r="I39" s="26">
        <v>7.4207972600133197E-3</v>
      </c>
      <c r="J39" s="24">
        <v>742.4454054054055</v>
      </c>
      <c r="K39" s="24">
        <v>1687.527</v>
      </c>
      <c r="L39" s="24">
        <v>10.81748076923077</v>
      </c>
      <c r="M39" s="24">
        <v>208</v>
      </c>
      <c r="N39" s="26">
        <v>1.0906040268456376E-2</v>
      </c>
      <c r="O39" s="24">
        <v>1175.2211538461538</v>
      </c>
      <c r="P39" s="24">
        <v>2260.8000000000002</v>
      </c>
      <c r="Q39" s="24">
        <v>10.86923076923077</v>
      </c>
      <c r="R39" s="24">
        <v>417</v>
      </c>
      <c r="S39" s="26">
        <v>7.9595342622637913E-3</v>
      </c>
      <c r="T39" s="24">
        <v>1004.8222513089012</v>
      </c>
      <c r="U39" s="24">
        <v>4527.527</v>
      </c>
      <c r="V39" s="24">
        <v>10.85737889688249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28" t="s">
        <v>862</v>
      </c>
      <c r="B40" s="24"/>
      <c r="C40" s="24">
        <v>67</v>
      </c>
      <c r="D40" s="26">
        <v>5.4489264801561481E-3</v>
      </c>
      <c r="E40" s="24">
        <v>1006.8863636363636</v>
      </c>
      <c r="F40" s="24">
        <v>739.39599999999996</v>
      </c>
      <c r="G40" s="24">
        <v>11.035761194029851</v>
      </c>
      <c r="H40" s="24">
        <v>161</v>
      </c>
      <c r="I40" s="26">
        <v>7.658643326039387E-3</v>
      </c>
      <c r="J40" s="24">
        <v>916.85776119402988</v>
      </c>
      <c r="K40" s="24">
        <v>1926.952</v>
      </c>
      <c r="L40" s="24">
        <v>11.96864596273292</v>
      </c>
      <c r="M40" s="24">
        <v>187</v>
      </c>
      <c r="N40" s="26">
        <v>9.8049496644295308E-3</v>
      </c>
      <c r="O40" s="24">
        <v>927.19588888888859</v>
      </c>
      <c r="P40" s="24">
        <v>1891.9484</v>
      </c>
      <c r="Q40" s="24">
        <v>10.117371122994653</v>
      </c>
      <c r="R40" s="24">
        <v>415</v>
      </c>
      <c r="S40" s="26">
        <v>7.9213590379843477E-3</v>
      </c>
      <c r="T40" s="24">
        <v>933.1206703910608</v>
      </c>
      <c r="U40" s="24">
        <v>4558.2964000000002</v>
      </c>
      <c r="V40" s="24">
        <v>10.983846746987952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28" t="s">
        <v>1436</v>
      </c>
      <c r="B41" s="24"/>
      <c r="C41" s="24">
        <v>42</v>
      </c>
      <c r="D41" s="26">
        <v>3.4157449577098243E-3</v>
      </c>
      <c r="E41" s="24">
        <v>677.35777777777776</v>
      </c>
      <c r="F41" s="24">
        <v>557.04</v>
      </c>
      <c r="G41" s="24">
        <v>13.262857142857142</v>
      </c>
      <c r="H41" s="24">
        <v>154</v>
      </c>
      <c r="I41" s="26">
        <v>7.3256588336028921E-3</v>
      </c>
      <c r="J41" s="24">
        <v>733.09805970149262</v>
      </c>
      <c r="K41" s="24">
        <v>2135.12</v>
      </c>
      <c r="L41" s="24">
        <v>13.864415584415584</v>
      </c>
      <c r="M41" s="24">
        <v>199</v>
      </c>
      <c r="N41" s="26">
        <v>1.0434144295302013E-2</v>
      </c>
      <c r="O41" s="24">
        <v>719.65913978494643</v>
      </c>
      <c r="P41" s="24">
        <v>2683.413</v>
      </c>
      <c r="Q41" s="24">
        <v>13.48448743718593</v>
      </c>
      <c r="R41" s="24">
        <v>395</v>
      </c>
      <c r="S41" s="26">
        <v>7.5396067951899216E-3</v>
      </c>
      <c r="T41" s="24">
        <v>720.4399438202247</v>
      </c>
      <c r="U41" s="24">
        <v>5375.5730000000003</v>
      </c>
      <c r="V41" s="24">
        <v>13.609045569620253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28" t="s">
        <v>34</v>
      </c>
      <c r="B42" s="24"/>
      <c r="C42" s="24">
        <v>52</v>
      </c>
      <c r="D42" s="26">
        <v>4.2290175666883541E-3</v>
      </c>
      <c r="E42" s="24">
        <v>788.87214285714276</v>
      </c>
      <c r="F42" s="24">
        <v>788.46759999999995</v>
      </c>
      <c r="G42" s="24">
        <v>15.16283846153846</v>
      </c>
      <c r="H42" s="24">
        <v>187</v>
      </c>
      <c r="I42" s="26">
        <v>8.89544286937494E-3</v>
      </c>
      <c r="J42" s="24">
        <v>857.7540476190477</v>
      </c>
      <c r="K42" s="24">
        <v>2754.8090000000002</v>
      </c>
      <c r="L42" s="24">
        <v>14.731598930481285</v>
      </c>
      <c r="M42" s="24">
        <v>139</v>
      </c>
      <c r="N42" s="26">
        <v>7.2881711409395972E-3</v>
      </c>
      <c r="O42" s="24">
        <v>669.50275862068975</v>
      </c>
      <c r="P42" s="24">
        <v>1814.97</v>
      </c>
      <c r="Q42" s="24">
        <v>13.057338129496403</v>
      </c>
      <c r="R42" s="24">
        <v>378</v>
      </c>
      <c r="S42" s="26">
        <v>7.2151173888146593E-3</v>
      </c>
      <c r="T42" s="24">
        <v>782.18188235294122</v>
      </c>
      <c r="U42" s="24">
        <v>5358.2465999999995</v>
      </c>
      <c r="V42" s="24">
        <v>14.175255555555553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28" t="s">
        <v>92</v>
      </c>
      <c r="B43" s="24"/>
      <c r="C43" s="24">
        <v>30</v>
      </c>
      <c r="D43" s="26">
        <v>2.439817826935589E-3</v>
      </c>
      <c r="E43" s="24">
        <v>719.34400000000005</v>
      </c>
      <c r="F43" s="24">
        <v>494.23599999999999</v>
      </c>
      <c r="G43" s="24">
        <v>16.474533333333333</v>
      </c>
      <c r="H43" s="24">
        <v>314</v>
      </c>
      <c r="I43" s="26">
        <v>1.4936732946437065E-2</v>
      </c>
      <c r="J43" s="24">
        <v>584.94792452830188</v>
      </c>
      <c r="K43" s="24">
        <v>4511.3514000000005</v>
      </c>
      <c r="L43" s="24">
        <v>14.367361146496817</v>
      </c>
      <c r="M43" s="24">
        <v>22</v>
      </c>
      <c r="N43" s="26">
        <v>1.153523489932886E-3</v>
      </c>
      <c r="O43" s="24">
        <v>682.94636363636346</v>
      </c>
      <c r="P43" s="24">
        <v>333.7</v>
      </c>
      <c r="Q43" s="24">
        <v>15.168181818181818</v>
      </c>
      <c r="R43" s="24">
        <v>366</v>
      </c>
      <c r="S43" s="26">
        <v>6.9860660431380036E-3</v>
      </c>
      <c r="T43" s="24">
        <v>617.67689189189184</v>
      </c>
      <c r="U43" s="24">
        <v>5339.2874000000002</v>
      </c>
      <c r="V43" s="24">
        <v>14.58821693989071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28" t="s">
        <v>1553</v>
      </c>
      <c r="B44" s="24"/>
      <c r="C44" s="24">
        <v>24</v>
      </c>
      <c r="D44" s="26">
        <v>1.9518542615484711E-3</v>
      </c>
      <c r="E44" s="24">
        <v>1121.5044444444445</v>
      </c>
      <c r="F44" s="24">
        <v>173.7</v>
      </c>
      <c r="G44" s="24">
        <v>7.2374999999999998</v>
      </c>
      <c r="H44" s="24">
        <v>64</v>
      </c>
      <c r="I44" s="26">
        <v>3.0444296451336695E-3</v>
      </c>
      <c r="J44" s="24">
        <v>1015.4274999999999</v>
      </c>
      <c r="K44" s="24">
        <v>464.57</v>
      </c>
      <c r="L44" s="24">
        <v>7.2589062499999999</v>
      </c>
      <c r="M44" s="24">
        <v>260</v>
      </c>
      <c r="N44" s="26">
        <v>1.3632550335570469E-2</v>
      </c>
      <c r="O44" s="24">
        <v>978.2760344827584</v>
      </c>
      <c r="P44" s="24">
        <v>1887.6</v>
      </c>
      <c r="Q44" s="24">
        <v>7.26</v>
      </c>
      <c r="R44" s="24">
        <v>348</v>
      </c>
      <c r="S44" s="26">
        <v>6.6424890246230195E-3</v>
      </c>
      <c r="T44" s="24">
        <v>1000.9685542168668</v>
      </c>
      <c r="U44" s="24">
        <v>2525.87</v>
      </c>
      <c r="V44" s="24">
        <v>7.2582471264367809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24" t="s">
        <v>4600</v>
      </c>
      <c r="B45" s="24"/>
      <c r="C45" s="24">
        <v>66</v>
      </c>
      <c r="D45" s="26">
        <v>5.3675992192582954E-3</v>
      </c>
      <c r="E45" s="24">
        <v>1224.3111764705882</v>
      </c>
      <c r="F45" s="24">
        <v>522.70000000000005</v>
      </c>
      <c r="G45" s="24">
        <v>7.9196969696969708</v>
      </c>
      <c r="H45" s="24">
        <v>78</v>
      </c>
      <c r="I45" s="26">
        <v>3.7103986300066599E-3</v>
      </c>
      <c r="J45" s="24">
        <v>930.3326666666668</v>
      </c>
      <c r="K45" s="24">
        <v>767.28</v>
      </c>
      <c r="L45" s="24">
        <v>9.8369230769230764</v>
      </c>
      <c r="M45" s="24">
        <v>180</v>
      </c>
      <c r="N45" s="26">
        <v>9.4379194630872486E-3</v>
      </c>
      <c r="O45" s="24">
        <v>1268.9583076923079</v>
      </c>
      <c r="P45" s="24">
        <v>1589.4680000000001</v>
      </c>
      <c r="Q45" s="24">
        <v>8.8303777777777785</v>
      </c>
      <c r="R45" s="24">
        <v>324</v>
      </c>
      <c r="S45" s="26">
        <v>6.1843863332697079E-3</v>
      </c>
      <c r="T45" s="24">
        <v>1171.4782142857146</v>
      </c>
      <c r="U45" s="24">
        <v>2879.4479999999999</v>
      </c>
      <c r="V45" s="24">
        <v>8.8871851851851851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24" t="s">
        <v>3688</v>
      </c>
      <c r="B46" s="24"/>
      <c r="C46" s="24">
        <v>80</v>
      </c>
      <c r="D46" s="26">
        <v>6.5061808718282366E-3</v>
      </c>
      <c r="E46" s="24">
        <v>753.69</v>
      </c>
      <c r="F46" s="24">
        <v>605.04671999999994</v>
      </c>
      <c r="G46" s="24">
        <v>7.563083999999999</v>
      </c>
      <c r="H46" s="24">
        <v>82</v>
      </c>
      <c r="I46" s="26">
        <v>3.9006754828275142E-3</v>
      </c>
      <c r="J46" s="24">
        <v>760.06249999999989</v>
      </c>
      <c r="K46" s="24">
        <v>626.91491000000008</v>
      </c>
      <c r="L46" s="24">
        <v>7.6453037804878061</v>
      </c>
      <c r="M46" s="24">
        <v>154</v>
      </c>
      <c r="N46" s="26">
        <v>8.0746644295302018E-3</v>
      </c>
      <c r="O46" s="24">
        <v>763.37777777777774</v>
      </c>
      <c r="P46" s="24">
        <v>1175.5463</v>
      </c>
      <c r="Q46" s="24">
        <v>7.633417532467532</v>
      </c>
      <c r="R46" s="24">
        <v>316</v>
      </c>
      <c r="S46" s="26">
        <v>6.0316854361519377E-3</v>
      </c>
      <c r="T46" s="24">
        <v>760.31823529411758</v>
      </c>
      <c r="U46" s="24">
        <v>2407.5079299999998</v>
      </c>
      <c r="V46" s="24">
        <v>7.6186959810126575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28" t="s">
        <v>83</v>
      </c>
      <c r="B47" s="24"/>
      <c r="C47" s="24">
        <v>125</v>
      </c>
      <c r="D47" s="26">
        <v>1.016590761223162E-2</v>
      </c>
      <c r="E47" s="24">
        <v>926.15699999999993</v>
      </c>
      <c r="F47" s="24">
        <v>1387.50504</v>
      </c>
      <c r="G47" s="24">
        <v>11.10004032</v>
      </c>
      <c r="H47" s="24">
        <v>132</v>
      </c>
      <c r="I47" s="26">
        <v>6.2791361430881935E-3</v>
      </c>
      <c r="J47" s="24">
        <v>862.60350000000017</v>
      </c>
      <c r="K47" s="24">
        <v>1471.1462000000001</v>
      </c>
      <c r="L47" s="24">
        <v>11.145046969696971</v>
      </c>
      <c r="M47" s="24">
        <v>55</v>
      </c>
      <c r="N47" s="26">
        <v>2.8838087248322149E-3</v>
      </c>
      <c r="O47" s="24">
        <v>999.12037037037055</v>
      </c>
      <c r="P47" s="24">
        <v>882.99900000000002</v>
      </c>
      <c r="Q47" s="24">
        <v>16.054527272727274</v>
      </c>
      <c r="R47" s="24">
        <v>312</v>
      </c>
      <c r="S47" s="26">
        <v>5.9553349875930521E-3</v>
      </c>
      <c r="T47" s="24">
        <v>920.25876288659788</v>
      </c>
      <c r="U47" s="24">
        <v>3741.6502400000004</v>
      </c>
      <c r="V47" s="24">
        <v>11.99246871794872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28" t="s">
        <v>1969</v>
      </c>
      <c r="B48" s="24"/>
      <c r="C48" s="24">
        <v>9</v>
      </c>
      <c r="D48" s="26">
        <v>7.319453480806766E-4</v>
      </c>
      <c r="E48" s="24">
        <v>1580.3320000000001</v>
      </c>
      <c r="F48" s="24">
        <v>107.9</v>
      </c>
      <c r="G48" s="24">
        <v>11.988888888888889</v>
      </c>
      <c r="H48" s="24">
        <v>146</v>
      </c>
      <c r="I48" s="26">
        <v>6.9451051279611833E-3</v>
      </c>
      <c r="J48" s="24">
        <v>1172.9900000000002</v>
      </c>
      <c r="K48" s="24">
        <v>1082.769</v>
      </c>
      <c r="L48" s="24">
        <v>7.4162260273972604</v>
      </c>
      <c r="M48" s="24">
        <v>154</v>
      </c>
      <c r="N48" s="26">
        <v>8.0746644295302018E-3</v>
      </c>
      <c r="O48" s="24">
        <v>1285.0226666666667</v>
      </c>
      <c r="P48" s="24">
        <v>1333.7705600000002</v>
      </c>
      <c r="Q48" s="24">
        <v>8.6608477922077931</v>
      </c>
      <c r="R48" s="24">
        <v>309</v>
      </c>
      <c r="S48" s="26">
        <v>5.8980721511738884E-3</v>
      </c>
      <c r="T48" s="24">
        <v>1274.8332075471699</v>
      </c>
      <c r="U48" s="24">
        <v>2524.4395600000003</v>
      </c>
      <c r="V48" s="24">
        <v>8.1697073139158576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28" t="s">
        <v>186</v>
      </c>
      <c r="B49" s="24"/>
      <c r="C49" s="24">
        <v>44</v>
      </c>
      <c r="D49" s="26">
        <v>3.5783994795055302E-3</v>
      </c>
      <c r="E49" s="24">
        <v>603.27461538461534</v>
      </c>
      <c r="F49" s="24">
        <v>548.27099999999996</v>
      </c>
      <c r="G49" s="24">
        <v>12.460704545454545</v>
      </c>
      <c r="H49" s="24">
        <v>245</v>
      </c>
      <c r="I49" s="26">
        <v>1.1654457235277329E-2</v>
      </c>
      <c r="J49" s="24">
        <v>626.55000000000007</v>
      </c>
      <c r="K49" s="24">
        <v>2648.3180000000002</v>
      </c>
      <c r="L49" s="24">
        <v>10.809461224489796</v>
      </c>
      <c r="M49" s="24">
        <v>5</v>
      </c>
      <c r="N49" s="26">
        <v>2.6216442953020134E-4</v>
      </c>
      <c r="O49" s="24">
        <v>639.62</v>
      </c>
      <c r="P49" s="24">
        <v>86.069000000000003</v>
      </c>
      <c r="Q49" s="24">
        <v>17.213799999999999</v>
      </c>
      <c r="R49" s="24">
        <v>294</v>
      </c>
      <c r="S49" s="26">
        <v>5.611757969078068E-3</v>
      </c>
      <c r="T49" s="24">
        <v>619.9680952380952</v>
      </c>
      <c r="U49" s="24">
        <v>3282.6579999999999</v>
      </c>
      <c r="V49" s="24">
        <v>11.165503401360544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28" t="s">
        <v>73</v>
      </c>
      <c r="B50" s="24"/>
      <c r="C50" s="24">
        <v>88</v>
      </c>
      <c r="D50" s="26">
        <v>7.1567989590110605E-3</v>
      </c>
      <c r="E50" s="24">
        <v>1463.3077777777778</v>
      </c>
      <c r="F50" s="24">
        <v>1096.9850800000002</v>
      </c>
      <c r="G50" s="24">
        <v>12.465739545454547</v>
      </c>
      <c r="H50" s="24">
        <v>100</v>
      </c>
      <c r="I50" s="26">
        <v>4.7569213205213585E-3</v>
      </c>
      <c r="J50" s="24">
        <v>1617.8515151515151</v>
      </c>
      <c r="K50" s="24">
        <v>1194.0909999999999</v>
      </c>
      <c r="L50" s="24">
        <v>11.940909999999999</v>
      </c>
      <c r="M50" s="24">
        <v>104</v>
      </c>
      <c r="N50" s="26">
        <v>5.4530201342281879E-3</v>
      </c>
      <c r="O50" s="24">
        <v>1487.7422222222222</v>
      </c>
      <c r="P50" s="24">
        <v>1638.742</v>
      </c>
      <c r="Q50" s="24">
        <v>15.757134615384615</v>
      </c>
      <c r="R50" s="24">
        <v>292</v>
      </c>
      <c r="S50" s="26">
        <v>5.5735827447986261E-3</v>
      </c>
      <c r="T50" s="24">
        <v>1529.5109195402304</v>
      </c>
      <c r="U50" s="24">
        <v>3929.81808</v>
      </c>
      <c r="V50" s="24">
        <v>13.458281095890412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28" t="s">
        <v>1782</v>
      </c>
      <c r="B51" s="24"/>
      <c r="C51" s="24">
        <v>24</v>
      </c>
      <c r="D51" s="26">
        <v>1.9518542615484711E-3</v>
      </c>
      <c r="E51" s="24">
        <v>993.33333333333314</v>
      </c>
      <c r="F51" s="24">
        <v>284.04419999999999</v>
      </c>
      <c r="G51" s="24">
        <v>11.835175</v>
      </c>
      <c r="H51" s="24">
        <v>146</v>
      </c>
      <c r="I51" s="26">
        <v>6.9451051279611833E-3</v>
      </c>
      <c r="J51" s="24">
        <v>765.52230769230721</v>
      </c>
      <c r="K51" s="24">
        <v>1743.6849999999999</v>
      </c>
      <c r="L51" s="24">
        <v>11.943047945205478</v>
      </c>
      <c r="M51" s="24">
        <v>113</v>
      </c>
      <c r="N51" s="26">
        <v>5.9249161073825505E-3</v>
      </c>
      <c r="O51" s="24">
        <v>1172.3531578947366</v>
      </c>
      <c r="P51" s="24">
        <v>1344.7538500000001</v>
      </c>
      <c r="Q51" s="24">
        <v>11.900476548672566</v>
      </c>
      <c r="R51" s="24">
        <v>283</v>
      </c>
      <c r="S51" s="26">
        <v>5.401794235541134E-3</v>
      </c>
      <c r="T51" s="24">
        <v>958.97820895522261</v>
      </c>
      <c r="U51" s="24">
        <v>3372.4830500000003</v>
      </c>
      <c r="V51" s="24">
        <v>11.916901236749117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24" t="s">
        <v>4527</v>
      </c>
      <c r="B52" s="24"/>
      <c r="C52" s="24">
        <v>16</v>
      </c>
      <c r="D52" s="26">
        <v>1.3012361743656475E-3</v>
      </c>
      <c r="E52" s="24">
        <v>720.69666666666672</v>
      </c>
      <c r="F52" s="24">
        <v>161.125</v>
      </c>
      <c r="G52" s="24">
        <v>10.0703125</v>
      </c>
      <c r="H52" s="24">
        <v>162</v>
      </c>
      <c r="I52" s="26">
        <v>7.7062125392446008E-3</v>
      </c>
      <c r="J52" s="24">
        <v>647.01114285714289</v>
      </c>
      <c r="K52" s="24">
        <v>2028.5530000000001</v>
      </c>
      <c r="L52" s="24">
        <v>12.521932098765433</v>
      </c>
      <c r="M52" s="24">
        <v>99</v>
      </c>
      <c r="N52" s="26">
        <v>5.1908557046979869E-3</v>
      </c>
      <c r="O52" s="24">
        <v>752.92999999999972</v>
      </c>
      <c r="P52" s="24">
        <v>1125.94</v>
      </c>
      <c r="Q52" s="24">
        <v>11.373131313131314</v>
      </c>
      <c r="R52" s="24">
        <v>277</v>
      </c>
      <c r="S52" s="26">
        <v>5.2872685627028057E-3</v>
      </c>
      <c r="T52" s="24">
        <v>694.71268656716393</v>
      </c>
      <c r="U52" s="24">
        <v>3315.6179999999999</v>
      </c>
      <c r="V52" s="24">
        <v>11.969740072202166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28" t="s">
        <v>2084</v>
      </c>
      <c r="B53" s="24"/>
      <c r="C53" s="24">
        <v>45</v>
      </c>
      <c r="D53" s="26">
        <v>3.659726740403383E-3</v>
      </c>
      <c r="E53" s="24">
        <v>540.98409090909092</v>
      </c>
      <c r="F53" s="24">
        <v>756.98</v>
      </c>
      <c r="G53" s="24">
        <v>16.821777777777779</v>
      </c>
      <c r="H53" s="24">
        <v>164</v>
      </c>
      <c r="I53" s="26">
        <v>7.8013509656550285E-3</v>
      </c>
      <c r="J53" s="24">
        <v>494.95351851851854</v>
      </c>
      <c r="K53" s="24">
        <v>2747.7150000000001</v>
      </c>
      <c r="L53" s="24">
        <v>16.754359756097561</v>
      </c>
      <c r="M53" s="24">
        <v>62</v>
      </c>
      <c r="N53" s="26">
        <v>3.2508389261744967E-3</v>
      </c>
      <c r="O53" s="24">
        <v>581.15423076923094</v>
      </c>
      <c r="P53" s="24">
        <v>1046.56</v>
      </c>
      <c r="Q53" s="24">
        <v>16.88</v>
      </c>
      <c r="R53" s="24">
        <v>271</v>
      </c>
      <c r="S53" s="26">
        <v>5.1727428898644782E-3</v>
      </c>
      <c r="T53" s="24">
        <v>526.85441176470579</v>
      </c>
      <c r="U53" s="24">
        <v>4551.2550000000001</v>
      </c>
      <c r="V53" s="24">
        <v>16.7942988929889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28" t="s">
        <v>132</v>
      </c>
      <c r="B54" s="24"/>
      <c r="C54" s="24">
        <v>95</v>
      </c>
      <c r="D54" s="26">
        <v>7.7260897852960315E-3</v>
      </c>
      <c r="E54" s="24">
        <v>563.22722222222228</v>
      </c>
      <c r="F54" s="24">
        <v>1192.5999999999999</v>
      </c>
      <c r="G54" s="24">
        <v>12.553684210526315</v>
      </c>
      <c r="H54" s="24">
        <v>141</v>
      </c>
      <c r="I54" s="26">
        <v>6.7072590619351152E-3</v>
      </c>
      <c r="J54" s="24">
        <v>486.63166666666672</v>
      </c>
      <c r="K54" s="24">
        <v>1657.96</v>
      </c>
      <c r="L54" s="24">
        <v>11.758581560283687</v>
      </c>
      <c r="M54" s="24">
        <v>35</v>
      </c>
      <c r="N54" s="26">
        <v>1.8351510067114093E-3</v>
      </c>
      <c r="O54" s="24">
        <v>543.56125000000009</v>
      </c>
      <c r="P54" s="24">
        <v>509.4</v>
      </c>
      <c r="Q54" s="24">
        <v>14.554285714285713</v>
      </c>
      <c r="R54" s="24">
        <v>271</v>
      </c>
      <c r="S54" s="26">
        <v>5.1727428898644782E-3</v>
      </c>
      <c r="T54" s="24">
        <v>528.31704545454545</v>
      </c>
      <c r="U54" s="24">
        <v>3359.96</v>
      </c>
      <c r="V54" s="24">
        <v>12.398376383763837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28" t="s">
        <v>1878</v>
      </c>
      <c r="B55" s="24"/>
      <c r="C55" s="24">
        <v>0</v>
      </c>
      <c r="D55" s="26">
        <v>0</v>
      </c>
      <c r="E55" s="24">
        <v>0</v>
      </c>
      <c r="F55" s="24">
        <v>0</v>
      </c>
      <c r="H55" s="24">
        <v>222</v>
      </c>
      <c r="I55" s="26">
        <v>1.0560365331557416E-2</v>
      </c>
      <c r="J55" s="24">
        <v>442.42565217391314</v>
      </c>
      <c r="K55" s="24">
        <v>2428</v>
      </c>
      <c r="L55" s="24">
        <v>10.936936936936936</v>
      </c>
      <c r="M55" s="24">
        <v>48</v>
      </c>
      <c r="N55" s="26">
        <v>2.5167785234899327E-3</v>
      </c>
      <c r="O55" s="24">
        <v>496.50999999999993</v>
      </c>
      <c r="P55" s="24">
        <v>532.79999999999995</v>
      </c>
      <c r="Q55" s="24">
        <v>11.1</v>
      </c>
      <c r="R55" s="24">
        <v>270</v>
      </c>
      <c r="S55" s="26">
        <v>5.1536552777247564E-3</v>
      </c>
      <c r="T55" s="24">
        <v>458.81484848484854</v>
      </c>
      <c r="U55" s="24">
        <v>2960.8</v>
      </c>
      <c r="V55" s="24">
        <v>10.965925925925927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24" t="s">
        <v>3992</v>
      </c>
      <c r="B56" s="24"/>
      <c r="C56" s="24">
        <v>18</v>
      </c>
      <c r="D56" s="26">
        <v>1.4638906961613532E-3</v>
      </c>
      <c r="E56" s="24">
        <v>544.59875</v>
      </c>
      <c r="F56" s="24">
        <v>272.83999999999997</v>
      </c>
      <c r="G56" s="24">
        <v>15.157777777777776</v>
      </c>
      <c r="H56" s="24">
        <v>114</v>
      </c>
      <c r="I56" s="26">
        <v>5.4228903053943484E-3</v>
      </c>
      <c r="J56" s="24">
        <v>533.99927272727268</v>
      </c>
      <c r="K56" s="24">
        <v>1722.04</v>
      </c>
      <c r="L56" s="24">
        <v>15.105614035087719</v>
      </c>
      <c r="M56" s="24">
        <v>130</v>
      </c>
      <c r="N56" s="26">
        <v>6.8162751677852346E-3</v>
      </c>
      <c r="O56" s="24">
        <v>653.24016129032248</v>
      </c>
      <c r="P56" s="24">
        <v>1959.12</v>
      </c>
      <c r="Q56" s="24">
        <v>15.070153846153845</v>
      </c>
      <c r="R56" s="24">
        <v>262</v>
      </c>
      <c r="S56" s="26">
        <v>5.0009543806069862E-3</v>
      </c>
      <c r="T56" s="24">
        <v>593.82112000000006</v>
      </c>
      <c r="U56" s="24">
        <v>3954</v>
      </c>
      <c r="V56" s="24">
        <v>15.091603053435115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28" t="s">
        <v>3925</v>
      </c>
      <c r="B57" s="24"/>
      <c r="C57" s="24">
        <v>4</v>
      </c>
      <c r="D57" s="26">
        <v>3.2530904359141186E-4</v>
      </c>
      <c r="E57" s="24">
        <v>1028.73</v>
      </c>
      <c r="F57" s="24">
        <v>41.85</v>
      </c>
      <c r="G57" s="24">
        <v>10.4625</v>
      </c>
      <c r="H57" s="24">
        <v>124</v>
      </c>
      <c r="I57" s="26">
        <v>5.8985824374464847E-3</v>
      </c>
      <c r="J57" s="24">
        <v>696.09000000000026</v>
      </c>
      <c r="K57" s="24">
        <v>1208.7339999999999</v>
      </c>
      <c r="L57" s="24">
        <v>9.7478548387096762</v>
      </c>
      <c r="M57" s="24">
        <v>114</v>
      </c>
      <c r="N57" s="26">
        <v>5.9773489932885907E-3</v>
      </c>
      <c r="O57" s="24">
        <v>735.75513513513465</v>
      </c>
      <c r="P57" s="24">
        <v>1308.32</v>
      </c>
      <c r="Q57" s="24">
        <v>11.476491228070175</v>
      </c>
      <c r="R57" s="24">
        <v>242</v>
      </c>
      <c r="S57" s="26">
        <v>4.6192021378125593E-3</v>
      </c>
      <c r="T57" s="24">
        <v>723.78987012987091</v>
      </c>
      <c r="U57" s="24">
        <v>2558.904</v>
      </c>
      <c r="V57" s="24">
        <v>10.57398347107438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28" t="s">
        <v>721</v>
      </c>
      <c r="B58" s="24"/>
      <c r="C58" s="24">
        <v>4</v>
      </c>
      <c r="D58" s="26">
        <v>3.2530904359141186E-4</v>
      </c>
      <c r="E58" s="24">
        <v>363.58</v>
      </c>
      <c r="F58" s="24">
        <v>12.9</v>
      </c>
      <c r="G58" s="24">
        <v>3.2250000000000001</v>
      </c>
      <c r="H58" s="24">
        <v>195</v>
      </c>
      <c r="I58" s="26">
        <v>9.2759965750166488E-3</v>
      </c>
      <c r="J58" s="24">
        <v>407.07375000000002</v>
      </c>
      <c r="K58" s="24">
        <v>1052</v>
      </c>
      <c r="L58" s="24">
        <v>5.3948717948717952</v>
      </c>
      <c r="M58" s="24">
        <v>40</v>
      </c>
      <c r="N58" s="26">
        <v>2.0973154362416107E-3</v>
      </c>
      <c r="O58" s="24">
        <v>363.8</v>
      </c>
      <c r="P58" s="24">
        <v>174</v>
      </c>
      <c r="Q58" s="24">
        <v>4.3499999999999996</v>
      </c>
      <c r="R58" s="24">
        <v>239</v>
      </c>
      <c r="S58" s="26">
        <v>4.5619393013933956E-3</v>
      </c>
      <c r="T58" s="24">
        <v>398.39700000000005</v>
      </c>
      <c r="U58" s="24">
        <v>1238.9000000000001</v>
      </c>
      <c r="V58" s="24">
        <v>5.1836820083682014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28" t="s">
        <v>1470</v>
      </c>
      <c r="B59" s="24"/>
      <c r="C59" s="24">
        <v>12</v>
      </c>
      <c r="D59" s="26">
        <v>9.7592713077423554E-4</v>
      </c>
      <c r="E59" s="24">
        <v>722.06000000000006</v>
      </c>
      <c r="F59" s="24">
        <v>101.2</v>
      </c>
      <c r="G59" s="24">
        <v>8.4333333333333336</v>
      </c>
      <c r="H59" s="24">
        <v>106</v>
      </c>
      <c r="I59" s="26">
        <v>5.0423365997526405E-3</v>
      </c>
      <c r="J59" s="24">
        <v>641.00702127659565</v>
      </c>
      <c r="K59" s="24">
        <v>1011.45</v>
      </c>
      <c r="L59" s="24">
        <v>9.5419811320754722</v>
      </c>
      <c r="M59" s="24">
        <v>119</v>
      </c>
      <c r="N59" s="26">
        <v>6.2395134228187916E-3</v>
      </c>
      <c r="O59" s="24">
        <v>912.44576923076852</v>
      </c>
      <c r="P59" s="24">
        <v>1112.3800000000001</v>
      </c>
      <c r="Q59" s="24">
        <v>9.347731092436975</v>
      </c>
      <c r="R59" s="24">
        <v>237</v>
      </c>
      <c r="S59" s="26">
        <v>4.5237640771139528E-3</v>
      </c>
      <c r="T59" s="24">
        <v>780.06542857142824</v>
      </c>
      <c r="U59" s="24">
        <v>2225.0300000000002</v>
      </c>
      <c r="V59" s="24">
        <v>9.3883122362869198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28" t="s">
        <v>1159</v>
      </c>
      <c r="B60" s="24"/>
      <c r="C60" s="24">
        <v>53</v>
      </c>
      <c r="D60" s="26">
        <v>4.3103448275862068E-3</v>
      </c>
      <c r="E60" s="24">
        <v>883.89200000000005</v>
      </c>
      <c r="F60" s="24">
        <v>967</v>
      </c>
      <c r="G60" s="24">
        <v>18.245283018867923</v>
      </c>
      <c r="H60" s="24">
        <v>67</v>
      </c>
      <c r="I60" s="26">
        <v>3.1871372847493101E-3</v>
      </c>
      <c r="J60" s="24">
        <v>819.32249999999965</v>
      </c>
      <c r="K60" s="24">
        <v>1020.6</v>
      </c>
      <c r="L60" s="24">
        <v>15.232835820895522</v>
      </c>
      <c r="M60" s="24">
        <v>113</v>
      </c>
      <c r="N60" s="26">
        <v>5.9249161073825505E-3</v>
      </c>
      <c r="O60" s="24">
        <v>738.09275862068978</v>
      </c>
      <c r="P60" s="24">
        <v>1531.8</v>
      </c>
      <c r="Q60" s="24">
        <v>13.555752212389381</v>
      </c>
      <c r="R60" s="24">
        <v>233</v>
      </c>
      <c r="S60" s="26">
        <v>4.4474136285550681E-3</v>
      </c>
      <c r="T60" s="24">
        <v>793.80059701492553</v>
      </c>
      <c r="U60" s="24">
        <v>3519.4</v>
      </c>
      <c r="V60" s="24">
        <v>15.104721030042919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28" t="s">
        <v>126</v>
      </c>
      <c r="B61" s="24"/>
      <c r="C61" s="24">
        <v>74</v>
      </c>
      <c r="D61" s="26">
        <v>6.0182173064411192E-3</v>
      </c>
      <c r="E61" s="24">
        <v>1308.8704761904762</v>
      </c>
      <c r="F61" s="24">
        <v>856.05930000000001</v>
      </c>
      <c r="G61" s="24">
        <v>11.568368918918919</v>
      </c>
      <c r="H61" s="24">
        <v>70</v>
      </c>
      <c r="I61" s="26">
        <v>3.3298449243649511E-3</v>
      </c>
      <c r="J61" s="24">
        <v>1459.7190909090909</v>
      </c>
      <c r="K61" s="24">
        <v>932.79160000000002</v>
      </c>
      <c r="L61" s="24">
        <v>13.325594285714287</v>
      </c>
      <c r="M61" s="24">
        <v>89</v>
      </c>
      <c r="N61" s="26">
        <v>4.6665268456375841E-3</v>
      </c>
      <c r="O61" s="24">
        <v>1348.8980952380948</v>
      </c>
      <c r="P61" s="24">
        <v>1029.6759999999999</v>
      </c>
      <c r="Q61" s="24">
        <v>11.569393258426965</v>
      </c>
      <c r="R61" s="24">
        <v>233</v>
      </c>
      <c r="S61" s="26">
        <v>4.4474136285550681E-3</v>
      </c>
      <c r="T61" s="24">
        <v>1373.8587500000001</v>
      </c>
      <c r="U61" s="24">
        <v>2818.5268999999998</v>
      </c>
      <c r="V61" s="24">
        <v>12.096681974248927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28" t="s">
        <v>1977</v>
      </c>
      <c r="B62" s="24"/>
      <c r="C62" s="24">
        <v>12</v>
      </c>
      <c r="D62" s="26">
        <v>9.7592713077423554E-4</v>
      </c>
      <c r="E62" s="24">
        <v>1074.2483333333332</v>
      </c>
      <c r="F62" s="24">
        <v>101</v>
      </c>
      <c r="G62" s="24">
        <v>8.4166666666666661</v>
      </c>
      <c r="H62" s="24">
        <v>123</v>
      </c>
      <c r="I62" s="26">
        <v>5.8510132242412709E-3</v>
      </c>
      <c r="J62" s="24">
        <v>747.25937499999998</v>
      </c>
      <c r="K62" s="24">
        <v>1220.2</v>
      </c>
      <c r="L62" s="24">
        <v>9.9203252032520322</v>
      </c>
      <c r="M62" s="24">
        <v>96</v>
      </c>
      <c r="N62" s="26">
        <v>5.0335570469798654E-3</v>
      </c>
      <c r="O62" s="24">
        <v>853.44906976744142</v>
      </c>
      <c r="P62" s="24">
        <v>939.6</v>
      </c>
      <c r="Q62" s="24">
        <v>9.7874999999999996</v>
      </c>
      <c r="R62" s="24">
        <v>231</v>
      </c>
      <c r="S62" s="26">
        <v>4.4092384042756253E-3</v>
      </c>
      <c r="T62" s="24">
        <v>814.55927835051557</v>
      </c>
      <c r="U62" s="24">
        <v>2260.8000000000002</v>
      </c>
      <c r="V62" s="24">
        <v>9.7870129870129876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28" t="s">
        <v>1701</v>
      </c>
      <c r="B63" s="24"/>
      <c r="C63" s="24">
        <v>34</v>
      </c>
      <c r="D63" s="26">
        <v>2.7651268705270004E-3</v>
      </c>
      <c r="E63" s="24">
        <v>887.02750000000003</v>
      </c>
      <c r="F63" s="24">
        <v>213.44020999999998</v>
      </c>
      <c r="G63" s="24">
        <v>6.2776532352941175</v>
      </c>
      <c r="H63" s="24">
        <v>48</v>
      </c>
      <c r="I63" s="26">
        <v>2.2833222338502521E-3</v>
      </c>
      <c r="J63" s="24">
        <v>645.06299999999965</v>
      </c>
      <c r="K63" s="24">
        <v>284.827</v>
      </c>
      <c r="L63" s="24">
        <v>5.9338958333333336</v>
      </c>
      <c r="M63" s="24">
        <v>144</v>
      </c>
      <c r="N63" s="26">
        <v>7.550335570469799E-3</v>
      </c>
      <c r="O63" s="24">
        <v>597.34105263157892</v>
      </c>
      <c r="P63" s="24">
        <v>940.64932999999996</v>
      </c>
      <c r="Q63" s="24">
        <v>6.5322870138888884</v>
      </c>
      <c r="R63" s="24">
        <v>226</v>
      </c>
      <c r="S63" s="26">
        <v>4.3138003435770188E-3</v>
      </c>
      <c r="T63" s="24">
        <v>666.95659574468095</v>
      </c>
      <c r="U63" s="24">
        <v>1438.9165399999999</v>
      </c>
      <c r="V63" s="24">
        <v>6.366887345132743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28" t="s">
        <v>421</v>
      </c>
      <c r="B64" s="24"/>
      <c r="C64" s="24">
        <v>70</v>
      </c>
      <c r="D64" s="26">
        <v>5.6929082628497073E-3</v>
      </c>
      <c r="E64" s="24">
        <v>517.98466666666661</v>
      </c>
      <c r="F64" s="24">
        <v>585.07909999999993</v>
      </c>
      <c r="G64" s="24">
        <v>8.3582728571428557</v>
      </c>
      <c r="H64" s="24">
        <v>44</v>
      </c>
      <c r="I64" s="26">
        <v>2.0930453810293977E-3</v>
      </c>
      <c r="J64" s="24">
        <v>974.84153846153845</v>
      </c>
      <c r="K64" s="24">
        <v>545.40440000000001</v>
      </c>
      <c r="L64" s="24">
        <v>12.395554545454546</v>
      </c>
      <c r="M64" s="24">
        <v>102</v>
      </c>
      <c r="N64" s="26">
        <v>5.3481543624161075E-3</v>
      </c>
      <c r="O64" s="24">
        <v>778.49476190476184</v>
      </c>
      <c r="P64" s="24">
        <v>1165.84843</v>
      </c>
      <c r="Q64" s="24">
        <v>11.429886568627451</v>
      </c>
      <c r="R64" s="24">
        <v>216</v>
      </c>
      <c r="S64" s="26">
        <v>4.122924222179805E-3</v>
      </c>
      <c r="T64" s="24">
        <v>750.83877551020419</v>
      </c>
      <c r="U64" s="24">
        <v>2296.3319299999998</v>
      </c>
      <c r="V64" s="24">
        <v>10.631166342592591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28" t="s">
        <v>1962</v>
      </c>
      <c r="B65" s="24"/>
      <c r="C65" s="24">
        <v>10</v>
      </c>
      <c r="D65" s="26">
        <v>8.1327260897852958E-4</v>
      </c>
      <c r="E65" s="24">
        <v>1382.875</v>
      </c>
      <c r="F65" s="24">
        <v>136.69999999999999</v>
      </c>
      <c r="G65" s="24">
        <v>13.669999999999998</v>
      </c>
      <c r="H65" s="24">
        <v>93</v>
      </c>
      <c r="I65" s="26">
        <v>4.4239368280848635E-3</v>
      </c>
      <c r="J65" s="24">
        <v>828.32399999999973</v>
      </c>
      <c r="K65" s="24">
        <v>994.6</v>
      </c>
      <c r="L65" s="24">
        <v>10.694623655913979</v>
      </c>
      <c r="M65" s="24">
        <v>110</v>
      </c>
      <c r="N65" s="26">
        <v>5.7676174496644299E-3</v>
      </c>
      <c r="O65" s="24">
        <v>1127.1357142857139</v>
      </c>
      <c r="P65" s="24">
        <v>1167</v>
      </c>
      <c r="Q65" s="24">
        <v>10.609090909090909</v>
      </c>
      <c r="R65" s="24">
        <v>213</v>
      </c>
      <c r="S65" s="26">
        <v>4.0656613857606412E-3</v>
      </c>
      <c r="T65" s="24">
        <v>1008.0148000000002</v>
      </c>
      <c r="U65" s="24">
        <v>2298.3000000000002</v>
      </c>
      <c r="V65" s="24">
        <v>10.790140845070423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28" t="s">
        <v>141</v>
      </c>
      <c r="B66" s="24"/>
      <c r="C66" s="24">
        <v>89</v>
      </c>
      <c r="D66" s="26">
        <v>7.2381262199089132E-3</v>
      </c>
      <c r="E66" s="24">
        <v>711.32863636363641</v>
      </c>
      <c r="F66" s="24">
        <v>1480.73804</v>
      </c>
      <c r="G66" s="24">
        <v>16.637506067415728</v>
      </c>
      <c r="H66" s="24">
        <v>79</v>
      </c>
      <c r="I66" s="26">
        <v>3.7579678432118732E-3</v>
      </c>
      <c r="J66" s="24">
        <v>778.48640000000012</v>
      </c>
      <c r="K66" s="24">
        <v>1082.9692</v>
      </c>
      <c r="L66" s="24">
        <v>13.708470886075949</v>
      </c>
      <c r="M66" s="24">
        <v>43</v>
      </c>
      <c r="N66" s="26">
        <v>2.2546140939597318E-3</v>
      </c>
      <c r="O66" s="24">
        <v>834.8461111111111</v>
      </c>
      <c r="P66" s="24">
        <v>630.78599999999994</v>
      </c>
      <c r="Q66" s="24">
        <v>14.669441860465115</v>
      </c>
      <c r="R66" s="24">
        <v>211</v>
      </c>
      <c r="S66" s="26">
        <v>4.0274861614811985E-3</v>
      </c>
      <c r="T66" s="24">
        <v>771.3633846153848</v>
      </c>
      <c r="U66" s="24">
        <v>3194.4932400000002</v>
      </c>
      <c r="V66" s="24">
        <v>15.139778388625594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24" t="s">
        <v>2593</v>
      </c>
      <c r="B67" s="24"/>
      <c r="C67" s="24">
        <v>49</v>
      </c>
      <c r="D67" s="26">
        <v>3.9850357839947949E-3</v>
      </c>
      <c r="E67" s="24">
        <v>1004.8824999999998</v>
      </c>
      <c r="F67" s="24">
        <v>828.13</v>
      </c>
      <c r="G67" s="24">
        <v>16.90061224489796</v>
      </c>
      <c r="H67" s="24">
        <v>60</v>
      </c>
      <c r="I67" s="26">
        <v>2.8541527923128152E-3</v>
      </c>
      <c r="J67" s="24">
        <v>975.14411764705892</v>
      </c>
      <c r="K67" s="24">
        <v>769.55</v>
      </c>
      <c r="L67" s="24">
        <v>12.825833333333332</v>
      </c>
      <c r="M67" s="24">
        <v>98</v>
      </c>
      <c r="N67" s="26">
        <v>5.1384228187919467E-3</v>
      </c>
      <c r="O67" s="24">
        <v>932.1994736842106</v>
      </c>
      <c r="P67" s="24">
        <v>1672.1880000000001</v>
      </c>
      <c r="Q67" s="24">
        <v>17.063142857142857</v>
      </c>
      <c r="R67" s="24">
        <v>207</v>
      </c>
      <c r="S67" s="26">
        <v>3.9511357129223138E-3</v>
      </c>
      <c r="T67" s="24">
        <v>965.57979166666667</v>
      </c>
      <c r="U67" s="24">
        <v>3269.8679999999999</v>
      </c>
      <c r="V67" s="24">
        <v>15.796463768115942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28" t="s">
        <v>306</v>
      </c>
      <c r="B68" s="24"/>
      <c r="C68" s="24">
        <v>56</v>
      </c>
      <c r="D68" s="26">
        <v>4.554326610279766E-3</v>
      </c>
      <c r="E68" s="24">
        <v>1105.5527777777775</v>
      </c>
      <c r="F68" s="24">
        <v>715.21319999999992</v>
      </c>
      <c r="G68" s="24">
        <v>12.771664285714284</v>
      </c>
      <c r="H68" s="24">
        <v>102</v>
      </c>
      <c r="I68" s="26">
        <v>4.8520597469317861E-3</v>
      </c>
      <c r="J68" s="24">
        <v>833.28038461538461</v>
      </c>
      <c r="K68" s="24">
        <v>1582.0440000000001</v>
      </c>
      <c r="L68" s="24">
        <v>15.510235294117647</v>
      </c>
      <c r="M68" s="24">
        <v>43</v>
      </c>
      <c r="N68" s="26">
        <v>2.2546140939597318E-3</v>
      </c>
      <c r="O68" s="24">
        <v>1306.462857142857</v>
      </c>
      <c r="P68" s="24">
        <v>624.04359999999997</v>
      </c>
      <c r="Q68" s="24">
        <v>14.512641860465116</v>
      </c>
      <c r="R68" s="24">
        <v>201</v>
      </c>
      <c r="S68" s="26">
        <v>3.8366100400839855E-3</v>
      </c>
      <c r="T68" s="24">
        <v>1031.9951724137932</v>
      </c>
      <c r="U68" s="24">
        <v>2921.3008000000004</v>
      </c>
      <c r="V68" s="24">
        <v>14.533834825870649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28" t="s">
        <v>38</v>
      </c>
      <c r="B69" s="24"/>
      <c r="C69" s="24">
        <v>46</v>
      </c>
      <c r="D69" s="26">
        <v>3.7410540013012362E-3</v>
      </c>
      <c r="E69" s="24">
        <v>1075.9428571428571</v>
      </c>
      <c r="F69" s="24">
        <v>528.95000000000005</v>
      </c>
      <c r="G69" s="24">
        <v>11.498913043478263</v>
      </c>
      <c r="H69" s="24">
        <v>65</v>
      </c>
      <c r="I69" s="26">
        <v>3.0919988583388829E-3</v>
      </c>
      <c r="J69" s="24">
        <v>995.50857142857126</v>
      </c>
      <c r="K69" s="24">
        <v>709.024</v>
      </c>
      <c r="L69" s="24">
        <v>10.908061538461538</v>
      </c>
      <c r="M69" s="24">
        <v>87</v>
      </c>
      <c r="N69" s="26">
        <v>4.5616610738255037E-3</v>
      </c>
      <c r="O69" s="24">
        <v>936.2960000000005</v>
      </c>
      <c r="P69" s="24">
        <v>929.28435000000002</v>
      </c>
      <c r="Q69" s="24">
        <v>10.681429310344829</v>
      </c>
      <c r="R69" s="24">
        <v>198</v>
      </c>
      <c r="S69" s="26">
        <v>3.7793472036648217E-3</v>
      </c>
      <c r="T69" s="24">
        <v>998.62507462686528</v>
      </c>
      <c r="U69" s="24">
        <v>2167.2583500000001</v>
      </c>
      <c r="V69" s="24">
        <v>10.945749242424244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28" t="s">
        <v>7249</v>
      </c>
      <c r="B70" s="24"/>
      <c r="C70" s="24">
        <v>17</v>
      </c>
      <c r="D70" s="26">
        <v>1.3825634352635002E-3</v>
      </c>
      <c r="E70" s="24">
        <v>772.64888888888891</v>
      </c>
      <c r="F70" s="24">
        <v>98.722400000000007</v>
      </c>
      <c r="G70" s="24">
        <v>5.8072000000000008</v>
      </c>
      <c r="H70" s="24">
        <v>60</v>
      </c>
      <c r="I70" s="26">
        <v>2.8541527923128152E-3</v>
      </c>
      <c r="J70" s="24">
        <v>752.22466666666685</v>
      </c>
      <c r="K70" s="24">
        <v>325.58999999999997</v>
      </c>
      <c r="L70" s="24">
        <v>5.4264999999999999</v>
      </c>
      <c r="M70" s="24">
        <v>121</v>
      </c>
      <c r="N70" s="26">
        <v>6.3443791946308729E-3</v>
      </c>
      <c r="O70" s="24">
        <v>752.29967213114764</v>
      </c>
      <c r="P70" s="24">
        <v>663.0740000000003</v>
      </c>
      <c r="Q70" s="24">
        <v>5.4799504132231434</v>
      </c>
      <c r="R70" s="24">
        <v>198</v>
      </c>
      <c r="S70" s="26">
        <v>3.7793472036648217E-3</v>
      </c>
      <c r="T70" s="24">
        <v>754.10860000000048</v>
      </c>
      <c r="U70" s="24">
        <v>1087.3864000000012</v>
      </c>
      <c r="V70" s="24">
        <v>5.4918505050505111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28" t="s">
        <v>1265</v>
      </c>
      <c r="B71" s="24"/>
      <c r="C71" s="24">
        <v>53</v>
      </c>
      <c r="D71" s="26">
        <v>4.3103448275862068E-3</v>
      </c>
      <c r="E71" s="24">
        <v>967.1314285714285</v>
      </c>
      <c r="F71" s="24">
        <v>669.35199999999998</v>
      </c>
      <c r="G71" s="24">
        <v>12.629283018867923</v>
      </c>
      <c r="H71" s="24">
        <v>84</v>
      </c>
      <c r="I71" s="26">
        <v>3.995813909237941E-3</v>
      </c>
      <c r="J71" s="24">
        <v>746.37789473684211</v>
      </c>
      <c r="K71" s="24">
        <v>1156.1120000000001</v>
      </c>
      <c r="L71" s="24">
        <v>13.763238095238096</v>
      </c>
      <c r="M71" s="24">
        <v>58</v>
      </c>
      <c r="N71" s="26">
        <v>3.0411073825503355E-3</v>
      </c>
      <c r="O71" s="24">
        <v>814.94879999999989</v>
      </c>
      <c r="P71" s="24">
        <v>777.09400000000005</v>
      </c>
      <c r="Q71" s="24">
        <v>13.398172413793104</v>
      </c>
      <c r="R71" s="24">
        <v>195</v>
      </c>
      <c r="S71" s="26">
        <v>3.7220843672456576E-3</v>
      </c>
      <c r="T71" s="24">
        <v>829.21965517241392</v>
      </c>
      <c r="U71" s="24">
        <v>2602.558</v>
      </c>
      <c r="V71" s="24">
        <v>13.346451282051282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28" t="s">
        <v>615</v>
      </c>
      <c r="B72" s="24"/>
      <c r="C72" s="24">
        <v>56</v>
      </c>
      <c r="D72" s="26">
        <v>4.554326610279766E-3</v>
      </c>
      <c r="E72" s="24">
        <v>613.77421052631587</v>
      </c>
      <c r="F72" s="24">
        <v>574.51400000000001</v>
      </c>
      <c r="G72" s="24">
        <v>10.259178571428572</v>
      </c>
      <c r="H72" s="24">
        <v>121</v>
      </c>
      <c r="I72" s="26">
        <v>5.7558747978308442E-3</v>
      </c>
      <c r="J72" s="24">
        <v>476.90146341463424</v>
      </c>
      <c r="K72" s="24">
        <v>1942.424</v>
      </c>
      <c r="L72" s="24">
        <v>16.053090909090908</v>
      </c>
      <c r="M72" s="24">
        <v>16</v>
      </c>
      <c r="N72" s="26">
        <v>8.3892617449664428E-4</v>
      </c>
      <c r="O72" s="24">
        <v>789.0766666666666</v>
      </c>
      <c r="P72" s="24">
        <v>226.916</v>
      </c>
      <c r="Q72" s="24">
        <v>14.18225</v>
      </c>
      <c r="R72" s="24">
        <v>193</v>
      </c>
      <c r="S72" s="26">
        <v>3.6839091429662148E-3</v>
      </c>
      <c r="T72" s="24">
        <v>555.30956521739131</v>
      </c>
      <c r="U72" s="24">
        <v>2743.8539999999998</v>
      </c>
      <c r="V72" s="24">
        <v>14.216860103626942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28" t="s">
        <v>565</v>
      </c>
      <c r="B73" s="24"/>
      <c r="C73" s="24">
        <v>70</v>
      </c>
      <c r="D73" s="26">
        <v>5.6929082628497073E-3</v>
      </c>
      <c r="E73" s="24">
        <v>777.25099999999986</v>
      </c>
      <c r="F73" s="24">
        <v>906.5</v>
      </c>
      <c r="G73" s="24">
        <v>12.95</v>
      </c>
      <c r="H73" s="24">
        <v>54</v>
      </c>
      <c r="I73" s="26">
        <v>2.5687375130815336E-3</v>
      </c>
      <c r="J73" s="24">
        <v>1034.32125</v>
      </c>
      <c r="K73" s="24">
        <v>563.04</v>
      </c>
      <c r="L73" s="24">
        <v>10.426666666666666</v>
      </c>
      <c r="M73" s="24">
        <v>68</v>
      </c>
      <c r="N73" s="26">
        <v>3.5654362416107383E-3</v>
      </c>
      <c r="O73" s="24">
        <v>768.1149999999999</v>
      </c>
      <c r="P73" s="24">
        <v>716.4</v>
      </c>
      <c r="Q73" s="24">
        <v>10.535294117647059</v>
      </c>
      <c r="R73" s="24">
        <v>192</v>
      </c>
      <c r="S73" s="26">
        <v>3.6648215308264934E-3</v>
      </c>
      <c r="T73" s="24">
        <v>853.53846153846109</v>
      </c>
      <c r="U73" s="24">
        <v>2185.94</v>
      </c>
      <c r="V73" s="24">
        <v>11.385104166666666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28" t="s">
        <v>1530</v>
      </c>
      <c r="B74" s="24"/>
      <c r="C74" s="24">
        <v>8</v>
      </c>
      <c r="D74" s="26">
        <v>6.5061808718282373E-4</v>
      </c>
      <c r="E74" s="24">
        <v>603.42250000000001</v>
      </c>
      <c r="F74" s="24">
        <v>78.92</v>
      </c>
      <c r="G74" s="24">
        <v>9.8650000000000002</v>
      </c>
      <c r="H74" s="24">
        <v>96</v>
      </c>
      <c r="I74" s="26">
        <v>4.5666444677005041E-3</v>
      </c>
      <c r="J74" s="24">
        <v>645.90258064516115</v>
      </c>
      <c r="K74" s="24">
        <v>1001.6</v>
      </c>
      <c r="L74" s="24">
        <v>10.433333333333334</v>
      </c>
      <c r="M74" s="24">
        <v>88</v>
      </c>
      <c r="N74" s="26">
        <v>4.6140939597315439E-3</v>
      </c>
      <c r="O74" s="24">
        <v>852.90837837837819</v>
      </c>
      <c r="P74" s="24">
        <v>970.4</v>
      </c>
      <c r="Q74" s="24">
        <v>11.027272727272727</v>
      </c>
      <c r="R74" s="24">
        <v>192</v>
      </c>
      <c r="S74" s="26">
        <v>3.6648215308264934E-3</v>
      </c>
      <c r="T74" s="24">
        <v>749.92055555555544</v>
      </c>
      <c r="U74" s="24">
        <v>2050.92</v>
      </c>
      <c r="V74" s="24">
        <v>10.681875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28" t="s">
        <v>15064</v>
      </c>
      <c r="B75" s="24"/>
      <c r="C75" s="24">
        <v>68</v>
      </c>
      <c r="D75" s="26">
        <v>5.5302537410540009E-3</v>
      </c>
      <c r="E75" s="24">
        <v>1243.798</v>
      </c>
      <c r="F75" s="24">
        <v>557.79999999999995</v>
      </c>
      <c r="G75" s="24">
        <v>8.2029411764705884</v>
      </c>
      <c r="H75" s="24">
        <v>82</v>
      </c>
      <c r="I75" s="26">
        <v>3.9006754828275142E-3</v>
      </c>
      <c r="J75" s="24">
        <v>1159.0455555555554</v>
      </c>
      <c r="K75" s="24">
        <v>713.2</v>
      </c>
      <c r="L75" s="24">
        <v>8.6975609756097558</v>
      </c>
      <c r="M75" s="24">
        <v>36</v>
      </c>
      <c r="N75" s="26">
        <v>1.8875838926174498E-3</v>
      </c>
      <c r="O75" s="24">
        <v>1153.2099999999998</v>
      </c>
      <c r="P75" s="24">
        <v>255.6</v>
      </c>
      <c r="Q75" s="24">
        <v>7.1</v>
      </c>
      <c r="R75" s="24">
        <v>186</v>
      </c>
      <c r="S75" s="26">
        <v>3.5502958579881655E-3</v>
      </c>
      <c r="T75" s="24">
        <v>1178.4829999999999</v>
      </c>
      <c r="U75" s="24">
        <v>1526.6</v>
      </c>
      <c r="V75" s="24">
        <v>8.2075268817204297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28" t="s">
        <v>3656</v>
      </c>
      <c r="B76" s="24"/>
      <c r="C76" s="24">
        <v>51</v>
      </c>
      <c r="D76" s="26">
        <v>4.1476903057905013E-3</v>
      </c>
      <c r="E76" s="24">
        <v>1218.3811111111113</v>
      </c>
      <c r="F76" s="24">
        <v>298.88900000000001</v>
      </c>
      <c r="G76" s="24">
        <v>5.8605686274509807</v>
      </c>
      <c r="H76" s="24">
        <v>49</v>
      </c>
      <c r="I76" s="26">
        <v>2.3308914470554659E-3</v>
      </c>
      <c r="J76" s="24">
        <v>1240.8499999999999</v>
      </c>
      <c r="K76" s="24">
        <v>339.64400000000001</v>
      </c>
      <c r="L76" s="24">
        <v>6.9315102040816328</v>
      </c>
      <c r="M76" s="24">
        <v>86</v>
      </c>
      <c r="N76" s="26">
        <v>4.5092281879194635E-3</v>
      </c>
      <c r="O76" s="24">
        <v>1196.0936363636365</v>
      </c>
      <c r="P76" s="24">
        <v>508.964</v>
      </c>
      <c r="Q76" s="24">
        <v>5.9181860465116278</v>
      </c>
      <c r="R76" s="24">
        <v>186</v>
      </c>
      <c r="S76" s="26">
        <v>3.5502958579881655E-3</v>
      </c>
      <c r="T76" s="24">
        <v>1216.9003448275857</v>
      </c>
      <c r="U76" s="24">
        <v>1147.4970000000001</v>
      </c>
      <c r="V76" s="24">
        <v>6.1693387096774197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28" t="s">
        <v>2802</v>
      </c>
      <c r="B77" s="24"/>
      <c r="C77" s="24">
        <v>53</v>
      </c>
      <c r="D77" s="26">
        <v>4.3103448275862068E-3</v>
      </c>
      <c r="E77" s="24">
        <v>1528.3642857142859</v>
      </c>
      <c r="F77" s="24">
        <v>520.4683</v>
      </c>
      <c r="G77" s="24">
        <v>9.8201566037735848</v>
      </c>
      <c r="H77" s="24">
        <v>63</v>
      </c>
      <c r="I77" s="26">
        <v>2.9968604319284557E-3</v>
      </c>
      <c r="J77" s="24">
        <v>1569.0128571428575</v>
      </c>
      <c r="K77" s="24">
        <v>614.26065000000006</v>
      </c>
      <c r="L77" s="24">
        <v>9.7501690476190479</v>
      </c>
      <c r="M77" s="24">
        <v>65</v>
      </c>
      <c r="N77" s="26">
        <v>3.4081375838926173E-3</v>
      </c>
      <c r="O77" s="24">
        <v>1553.4271428571428</v>
      </c>
      <c r="P77" s="24">
        <v>658.01</v>
      </c>
      <c r="Q77" s="24">
        <v>10.123230769230769</v>
      </c>
      <c r="R77" s="24">
        <v>181</v>
      </c>
      <c r="S77" s="26">
        <v>3.454857797289559E-3</v>
      </c>
      <c r="T77" s="24">
        <v>1550.7193877551017</v>
      </c>
      <c r="U77" s="24">
        <v>1792.7389499999999</v>
      </c>
      <c r="V77" s="24">
        <v>9.904635082872927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24" t="s">
        <v>18412</v>
      </c>
      <c r="B78" s="24" t="s">
        <v>18411</v>
      </c>
      <c r="C78" s="24">
        <v>18</v>
      </c>
      <c r="D78" s="26">
        <v>1</v>
      </c>
      <c r="E78" s="24">
        <v>720.21285714285716</v>
      </c>
      <c r="F78" s="24">
        <v>196.119</v>
      </c>
      <c r="G78" s="24">
        <v>10.8955</v>
      </c>
      <c r="H78" s="24">
        <v>55</v>
      </c>
      <c r="I78" s="26">
        <v>1</v>
      </c>
      <c r="J78" s="24">
        <v>642.78272727272724</v>
      </c>
      <c r="K78" s="24">
        <v>661.59</v>
      </c>
      <c r="L78" s="24">
        <v>12.028909090909092</v>
      </c>
      <c r="M78" s="24">
        <v>106</v>
      </c>
      <c r="N78" s="26">
        <v>1</v>
      </c>
      <c r="O78" s="24">
        <v>3693.2419999999997</v>
      </c>
      <c r="P78" s="24">
        <v>1097.0999999999999</v>
      </c>
      <c r="Q78" s="24">
        <v>10.35</v>
      </c>
      <c r="R78" s="24">
        <v>179</v>
      </c>
      <c r="S78" s="26">
        <v>1</v>
      </c>
      <c r="T78" s="24">
        <v>1329.4917391304348</v>
      </c>
      <c r="U78" s="24">
        <v>1954.809</v>
      </c>
      <c r="V78" s="24">
        <v>10.920720670391061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28" t="s">
        <v>1613</v>
      </c>
      <c r="B79" s="24"/>
      <c r="C79" s="24">
        <v>17</v>
      </c>
      <c r="D79" s="26">
        <v>1.3825634352635002E-3</v>
      </c>
      <c r="E79" s="24">
        <v>887.84000000000015</v>
      </c>
      <c r="F79" s="24">
        <v>205.82</v>
      </c>
      <c r="G79" s="24">
        <v>12.107058823529412</v>
      </c>
      <c r="H79" s="24">
        <v>100</v>
      </c>
      <c r="I79" s="26">
        <v>4.7569213205213585E-3</v>
      </c>
      <c r="J79" s="24">
        <v>712.84125000000006</v>
      </c>
      <c r="K79" s="24">
        <v>1828.6320000000001</v>
      </c>
      <c r="L79" s="24">
        <v>18.28632</v>
      </c>
      <c r="M79" s="24">
        <v>60</v>
      </c>
      <c r="N79" s="26">
        <v>3.1459731543624159E-3</v>
      </c>
      <c r="O79" s="24">
        <v>1019.4087999999996</v>
      </c>
      <c r="P79" s="24">
        <v>691.05</v>
      </c>
      <c r="Q79" s="24">
        <v>11.5175</v>
      </c>
      <c r="R79" s="24">
        <v>177</v>
      </c>
      <c r="S79" s="26">
        <v>3.3785073487306739E-3</v>
      </c>
      <c r="T79" s="24">
        <v>870.97425925925904</v>
      </c>
      <c r="U79" s="24">
        <v>2725.502</v>
      </c>
      <c r="V79" s="24">
        <v>15.398316384180792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28" t="s">
        <v>238</v>
      </c>
      <c r="B80" s="24"/>
      <c r="C80" s="24">
        <v>44</v>
      </c>
      <c r="D80" s="26">
        <v>3.5783994795055302E-3</v>
      </c>
      <c r="E80" s="24">
        <v>628.16</v>
      </c>
      <c r="F80" s="24">
        <v>553.6</v>
      </c>
      <c r="G80" s="24">
        <v>12.581818181818182</v>
      </c>
      <c r="H80" s="24">
        <v>60</v>
      </c>
      <c r="I80" s="26">
        <v>2.8541527923128152E-3</v>
      </c>
      <c r="J80" s="24">
        <v>638.45176470588228</v>
      </c>
      <c r="K80" s="24">
        <v>730</v>
      </c>
      <c r="L80" s="24">
        <v>12.166666666666666</v>
      </c>
      <c r="M80" s="24">
        <v>71</v>
      </c>
      <c r="N80" s="26">
        <v>3.7227348993288589E-3</v>
      </c>
      <c r="O80" s="24">
        <v>695.67866666666635</v>
      </c>
      <c r="P80" s="24">
        <v>905</v>
      </c>
      <c r="Q80" s="24">
        <v>12.746478873239436</v>
      </c>
      <c r="R80" s="24">
        <v>175</v>
      </c>
      <c r="S80" s="26">
        <v>3.3403321244512311E-3</v>
      </c>
      <c r="T80" s="24">
        <v>664.83533333333332</v>
      </c>
      <c r="U80" s="24">
        <v>2188.6</v>
      </c>
      <c r="V80" s="24">
        <v>12.506285714285713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28" t="s">
        <v>3938</v>
      </c>
      <c r="B81" s="24"/>
      <c r="C81" s="24">
        <v>28</v>
      </c>
      <c r="D81" s="26">
        <v>2.277163305139883E-3</v>
      </c>
      <c r="E81" s="24">
        <v>925.58500000000004</v>
      </c>
      <c r="F81" s="24">
        <v>370.72</v>
      </c>
      <c r="G81" s="24">
        <v>13.24</v>
      </c>
      <c r="H81" s="24">
        <v>75</v>
      </c>
      <c r="I81" s="26">
        <v>3.5676909903910189E-3</v>
      </c>
      <c r="J81" s="24">
        <v>683.25592592592602</v>
      </c>
      <c r="K81" s="24">
        <v>1048.56</v>
      </c>
      <c r="L81" s="24">
        <v>13.980799999999999</v>
      </c>
      <c r="M81" s="24">
        <v>72</v>
      </c>
      <c r="N81" s="26">
        <v>3.7751677852348995E-3</v>
      </c>
      <c r="O81" s="24">
        <v>903.87444444444441</v>
      </c>
      <c r="P81" s="24">
        <v>999.36</v>
      </c>
      <c r="Q81" s="24">
        <v>13.88</v>
      </c>
      <c r="R81" s="24">
        <v>175</v>
      </c>
      <c r="S81" s="26">
        <v>3.3403321244512311E-3</v>
      </c>
      <c r="T81" s="24">
        <v>822.42352112675997</v>
      </c>
      <c r="U81" s="24">
        <v>2418.64</v>
      </c>
      <c r="V81" s="24">
        <v>13.82079999999999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24" t="s">
        <v>4027</v>
      </c>
      <c r="B82" s="24"/>
      <c r="C82" s="24">
        <v>20</v>
      </c>
      <c r="D82" s="26">
        <v>1.6265452179570592E-3</v>
      </c>
      <c r="E82" s="24">
        <v>1144.5920000000001</v>
      </c>
      <c r="F82" s="24">
        <v>157.25399999999999</v>
      </c>
      <c r="G82" s="24">
        <v>7.8626999999999994</v>
      </c>
      <c r="H82" s="24">
        <v>110</v>
      </c>
      <c r="I82" s="26">
        <v>5.2326134525734948E-3</v>
      </c>
      <c r="J82" s="24">
        <v>787.41185185185179</v>
      </c>
      <c r="K82" s="24">
        <v>1175.07377</v>
      </c>
      <c r="L82" s="24">
        <v>10.682488818181819</v>
      </c>
      <c r="M82" s="24">
        <v>32</v>
      </c>
      <c r="N82" s="26">
        <v>1.6778523489932886E-3</v>
      </c>
      <c r="O82" s="24">
        <v>846.76250000000005</v>
      </c>
      <c r="P82" s="24">
        <v>315.87200000000001</v>
      </c>
      <c r="Q82" s="24">
        <v>9.8710000000000004</v>
      </c>
      <c r="R82" s="24">
        <v>162</v>
      </c>
      <c r="S82" s="26">
        <v>3.0921931666348539E-3</v>
      </c>
      <c r="T82" s="24">
        <v>843.92950000000042</v>
      </c>
      <c r="U82" s="24">
        <v>1648.1997699999999</v>
      </c>
      <c r="V82" s="24">
        <v>10.174072654320987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28" t="s">
        <v>2482</v>
      </c>
      <c r="B83" s="24"/>
      <c r="C83" s="24">
        <v>18</v>
      </c>
      <c r="D83" s="26">
        <v>1.4638906961613532E-3</v>
      </c>
      <c r="E83" s="24">
        <v>809.32555555555552</v>
      </c>
      <c r="F83" s="24">
        <v>155.69900000000001</v>
      </c>
      <c r="G83" s="24">
        <v>8.6499444444444453</v>
      </c>
      <c r="H83" s="24">
        <v>72</v>
      </c>
      <c r="I83" s="26">
        <v>3.4249833507753783E-3</v>
      </c>
      <c r="J83" s="24">
        <v>593.69527777777773</v>
      </c>
      <c r="K83" s="24">
        <v>528.76</v>
      </c>
      <c r="L83" s="24">
        <v>7.3438888888888885</v>
      </c>
      <c r="M83" s="24">
        <v>72</v>
      </c>
      <c r="N83" s="26">
        <v>3.7751677852348995E-3</v>
      </c>
      <c r="O83" s="24">
        <v>924.01305555555564</v>
      </c>
      <c r="P83" s="24">
        <v>564.98019999999997</v>
      </c>
      <c r="Q83" s="24">
        <v>7.8469472222222221</v>
      </c>
      <c r="R83" s="24">
        <v>162</v>
      </c>
      <c r="S83" s="26">
        <v>3.0921931666348539E-3</v>
      </c>
      <c r="T83" s="24">
        <v>764.46209876543219</v>
      </c>
      <c r="U83" s="24">
        <v>1249.4392</v>
      </c>
      <c r="V83" s="24">
        <v>7.7125876543209877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28" t="s">
        <v>1414</v>
      </c>
      <c r="B84" s="24"/>
      <c r="C84" s="24">
        <v>19</v>
      </c>
      <c r="D84" s="26">
        <v>1.5452179570592062E-3</v>
      </c>
      <c r="E84" s="24">
        <v>747.14</v>
      </c>
      <c r="F84" s="24">
        <v>444.6</v>
      </c>
      <c r="G84" s="24">
        <v>23.400000000000002</v>
      </c>
      <c r="H84" s="24">
        <v>42</v>
      </c>
      <c r="I84" s="26">
        <v>1.9979069546189705E-3</v>
      </c>
      <c r="J84" s="24">
        <v>825.3499999999998</v>
      </c>
      <c r="K84" s="24">
        <v>961.3116</v>
      </c>
      <c r="L84" s="24">
        <v>22.888371428571428</v>
      </c>
      <c r="M84" s="24">
        <v>101</v>
      </c>
      <c r="N84" s="26">
        <v>5.2957214765100673E-3</v>
      </c>
      <c r="O84" s="24">
        <v>1078.2885714285717</v>
      </c>
      <c r="P84" s="24">
        <v>2291.1342</v>
      </c>
      <c r="Q84" s="24">
        <v>22.684497029702971</v>
      </c>
      <c r="R84" s="24">
        <v>162</v>
      </c>
      <c r="S84" s="26">
        <v>3.0921931666348539E-3</v>
      </c>
      <c r="T84" s="24">
        <v>990.25142857142839</v>
      </c>
      <c r="U84" s="24">
        <v>3697.0458000000003</v>
      </c>
      <c r="V84" s="24">
        <v>22.821270370370371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28" t="s">
        <v>1964</v>
      </c>
      <c r="B85" s="24"/>
      <c r="C85" s="24">
        <v>14</v>
      </c>
      <c r="D85" s="26">
        <v>1.1385816525699415E-3</v>
      </c>
      <c r="E85" s="24">
        <v>903.81399999999996</v>
      </c>
      <c r="F85" s="24">
        <v>93.631820000000005</v>
      </c>
      <c r="G85" s="24">
        <v>6.6879871428571436</v>
      </c>
      <c r="H85" s="24">
        <v>59</v>
      </c>
      <c r="I85" s="26">
        <v>2.8065835791076014E-3</v>
      </c>
      <c r="J85" s="24">
        <v>849.72909090909093</v>
      </c>
      <c r="K85" s="24">
        <v>642.43534999999986</v>
      </c>
      <c r="L85" s="24">
        <v>10.88873474576271</v>
      </c>
      <c r="M85" s="24">
        <v>89</v>
      </c>
      <c r="N85" s="26">
        <v>4.6665268456375841E-3</v>
      </c>
      <c r="O85" s="24">
        <v>788.61333333333334</v>
      </c>
      <c r="P85" s="24">
        <v>942.81060000000002</v>
      </c>
      <c r="Q85" s="24">
        <v>10.593377528089889</v>
      </c>
      <c r="R85" s="24">
        <v>162</v>
      </c>
      <c r="S85" s="26">
        <v>3.0921931666348539E-3</v>
      </c>
      <c r="T85" s="24">
        <v>834.34071428571428</v>
      </c>
      <c r="U85" s="24">
        <v>1678.8777700000001</v>
      </c>
      <c r="V85" s="24">
        <v>10.363443024691358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24" t="s">
        <v>2938</v>
      </c>
      <c r="B86" s="24"/>
      <c r="C86" s="24">
        <v>144</v>
      </c>
      <c r="D86" s="26">
        <v>1.1711125569290826E-2</v>
      </c>
      <c r="E86" s="24">
        <v>434.80538461538458</v>
      </c>
      <c r="F86" s="24">
        <v>2168.1389000000004</v>
      </c>
      <c r="G86" s="24">
        <v>15.056520138888892</v>
      </c>
      <c r="H86" s="24">
        <v>5</v>
      </c>
      <c r="I86" s="26">
        <v>2.3784606602606794E-4</v>
      </c>
      <c r="J86" s="24">
        <v>791.54333333333341</v>
      </c>
      <c r="K86" s="24">
        <v>74.188999999999993</v>
      </c>
      <c r="L86" s="24">
        <v>14.837799999999998</v>
      </c>
      <c r="M86" s="24">
        <v>12</v>
      </c>
      <c r="N86" s="26">
        <v>6.2919463087248318E-4</v>
      </c>
      <c r="O86" s="24">
        <v>514.05833333333328</v>
      </c>
      <c r="P86" s="24">
        <v>158.19999999999999</v>
      </c>
      <c r="Q86" s="24">
        <v>13.183333333333332</v>
      </c>
      <c r="R86" s="24">
        <v>161</v>
      </c>
      <c r="S86" s="26">
        <v>3.0731055544951326E-3</v>
      </c>
      <c r="T86" s="24">
        <v>505.0659090909092</v>
      </c>
      <c r="U86" s="24">
        <v>2400.5279000000005</v>
      </c>
      <c r="V86" s="24">
        <v>14.910111180124227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24" t="s">
        <v>4482</v>
      </c>
      <c r="B87" s="24"/>
      <c r="C87" s="24">
        <v>20</v>
      </c>
      <c r="D87" s="26">
        <v>1.6265452179570592E-3</v>
      </c>
      <c r="E87" s="24">
        <v>1036.0233333333333</v>
      </c>
      <c r="F87" s="24">
        <v>150.26</v>
      </c>
      <c r="G87" s="24">
        <v>7.5129999999999999</v>
      </c>
      <c r="H87" s="24">
        <v>78</v>
      </c>
      <c r="I87" s="26">
        <v>3.7103986300066599E-3</v>
      </c>
      <c r="J87" s="24">
        <v>706.0391666666668</v>
      </c>
      <c r="K87" s="24">
        <v>568.6</v>
      </c>
      <c r="L87" s="24">
        <v>7.2897435897435896</v>
      </c>
      <c r="M87" s="24">
        <v>62</v>
      </c>
      <c r="N87" s="26">
        <v>3.2508389261744967E-3</v>
      </c>
      <c r="O87" s="24">
        <v>761.61052631578946</v>
      </c>
      <c r="P87" s="24">
        <v>445.6</v>
      </c>
      <c r="Q87" s="24">
        <v>7.1870967741935488</v>
      </c>
      <c r="R87" s="24">
        <v>160</v>
      </c>
      <c r="S87" s="26">
        <v>3.0540179423554112E-3</v>
      </c>
      <c r="T87" s="24">
        <v>783.4567307692306</v>
      </c>
      <c r="U87" s="24">
        <v>1164.46</v>
      </c>
      <c r="V87" s="24">
        <v>7.2778749999999999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28" t="s">
        <v>400</v>
      </c>
      <c r="B88" s="24"/>
      <c r="C88" s="24">
        <v>32</v>
      </c>
      <c r="D88" s="26">
        <v>2.6024723487312949E-3</v>
      </c>
      <c r="E88" s="24">
        <v>535.43944444444446</v>
      </c>
      <c r="F88" s="24">
        <v>465.58</v>
      </c>
      <c r="G88" s="24">
        <v>14.549375</v>
      </c>
      <c r="H88" s="24">
        <v>102</v>
      </c>
      <c r="I88" s="26">
        <v>4.8520597469317861E-3</v>
      </c>
      <c r="J88" s="24">
        <v>488.67666666666645</v>
      </c>
      <c r="K88" s="24">
        <v>1980.2860000000001</v>
      </c>
      <c r="L88" s="24">
        <v>19.414568627450979</v>
      </c>
      <c r="M88" s="24">
        <v>26</v>
      </c>
      <c r="N88" s="26">
        <v>1.363255033557047E-3</v>
      </c>
      <c r="O88" s="24">
        <v>392.12538461538469</v>
      </c>
      <c r="P88" s="24">
        <v>399.1</v>
      </c>
      <c r="Q88" s="24">
        <v>15.350000000000001</v>
      </c>
      <c r="R88" s="24">
        <v>160</v>
      </c>
      <c r="S88" s="26">
        <v>3.0540179423554112E-3</v>
      </c>
      <c r="T88" s="24">
        <v>482.77042857142868</v>
      </c>
      <c r="U88" s="24">
        <v>2844.9659999999999</v>
      </c>
      <c r="V88" s="24">
        <v>17.7810375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24" t="s">
        <v>2933</v>
      </c>
      <c r="B89" s="24"/>
      <c r="C89" s="24">
        <v>34</v>
      </c>
      <c r="D89" s="26">
        <v>2.7651268705270004E-3</v>
      </c>
      <c r="E89" s="24">
        <v>713.62923076923062</v>
      </c>
      <c r="F89" s="24">
        <v>506.87200000000001</v>
      </c>
      <c r="G89" s="24">
        <v>14.908000000000001</v>
      </c>
      <c r="H89" s="24">
        <v>117</v>
      </c>
      <c r="I89" s="26">
        <v>5.5655979450099898E-3</v>
      </c>
      <c r="J89" s="24">
        <v>581.47161290322572</v>
      </c>
      <c r="K89" s="24">
        <v>1718.15</v>
      </c>
      <c r="L89" s="24">
        <v>14.685042735042735</v>
      </c>
      <c r="M89" s="24">
        <v>8</v>
      </c>
      <c r="N89" s="26">
        <v>4.1946308724832214E-4</v>
      </c>
      <c r="O89" s="24">
        <v>608.49666666666667</v>
      </c>
      <c r="P89" s="24">
        <v>74.706000000000003</v>
      </c>
      <c r="Q89" s="24">
        <v>9.3382500000000004</v>
      </c>
      <c r="R89" s="24">
        <v>159</v>
      </c>
      <c r="S89" s="26">
        <v>3.0349303302156902E-3</v>
      </c>
      <c r="T89" s="24">
        <v>619.7508510638296</v>
      </c>
      <c r="U89" s="24">
        <v>2299.7280000000001</v>
      </c>
      <c r="V89" s="24">
        <v>14.463698113207547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28" t="s">
        <v>380</v>
      </c>
      <c r="B90" s="24"/>
      <c r="C90" s="24">
        <v>88</v>
      </c>
      <c r="D90" s="26">
        <v>7.1567989590110605E-3</v>
      </c>
      <c r="E90" s="24">
        <v>889.6538888888889</v>
      </c>
      <c r="F90" s="24">
        <v>1578.8056000000001</v>
      </c>
      <c r="G90" s="24">
        <v>17.94097272727273</v>
      </c>
      <c r="H90" s="24">
        <v>33</v>
      </c>
      <c r="I90" s="26">
        <v>1.5697840357720484E-3</v>
      </c>
      <c r="J90" s="24">
        <v>886.37799999999993</v>
      </c>
      <c r="K90" s="24">
        <v>640.3821999999999</v>
      </c>
      <c r="L90" s="24">
        <v>19.405521212121208</v>
      </c>
      <c r="M90" s="24">
        <v>36</v>
      </c>
      <c r="N90" s="26">
        <v>1.8875838926174498E-3</v>
      </c>
      <c r="O90" s="24">
        <v>622.47166666666669</v>
      </c>
      <c r="P90" s="24">
        <v>543.20000000000005</v>
      </c>
      <c r="Q90" s="24">
        <v>15.08888888888889</v>
      </c>
      <c r="R90" s="24">
        <v>157</v>
      </c>
      <c r="S90" s="26">
        <v>2.9967551059362474E-3</v>
      </c>
      <c r="T90" s="24">
        <v>841.54058823529397</v>
      </c>
      <c r="U90" s="24">
        <v>2762.3878</v>
      </c>
      <c r="V90" s="24">
        <v>17.594826751592358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28" t="s">
        <v>50</v>
      </c>
      <c r="B91" s="24"/>
      <c r="C91" s="24">
        <v>33</v>
      </c>
      <c r="D91" s="26">
        <v>2.6837996096291477E-3</v>
      </c>
      <c r="E91" s="24">
        <v>542.46363636363628</v>
      </c>
      <c r="F91" s="24">
        <v>741.45</v>
      </c>
      <c r="G91" s="24">
        <v>22.468181818181819</v>
      </c>
      <c r="H91" s="24">
        <v>36</v>
      </c>
      <c r="I91" s="26">
        <v>1.7124916753876891E-3</v>
      </c>
      <c r="J91" s="24">
        <v>684.84499999999991</v>
      </c>
      <c r="K91" s="24">
        <v>719.98</v>
      </c>
      <c r="L91" s="24">
        <v>19.999444444444446</v>
      </c>
      <c r="M91" s="24">
        <v>86</v>
      </c>
      <c r="N91" s="26">
        <v>4.5092281879194635E-3</v>
      </c>
      <c r="O91" s="24">
        <v>734.80976744186046</v>
      </c>
      <c r="P91" s="24">
        <v>1590.711</v>
      </c>
      <c r="Q91" s="24">
        <v>18.49663953488372</v>
      </c>
      <c r="R91" s="24">
        <v>155</v>
      </c>
      <c r="S91" s="26">
        <v>2.9585798816568047E-3</v>
      </c>
      <c r="T91" s="24">
        <v>693.16342857142877</v>
      </c>
      <c r="U91" s="24">
        <v>3052.1410000000001</v>
      </c>
      <c r="V91" s="24">
        <v>19.691232258064517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28" t="s">
        <v>7183</v>
      </c>
      <c r="B92" s="24"/>
      <c r="C92" s="24">
        <v>22</v>
      </c>
      <c r="D92" s="26">
        <v>1.7891997397527651E-3</v>
      </c>
      <c r="E92" s="24">
        <v>986.58249999999998</v>
      </c>
      <c r="F92" s="24">
        <v>279.95699999999999</v>
      </c>
      <c r="G92" s="24">
        <v>12.725318181818182</v>
      </c>
      <c r="H92" s="24">
        <v>110</v>
      </c>
      <c r="I92" s="26">
        <v>5.2326134525734948E-3</v>
      </c>
      <c r="J92" s="24">
        <v>1254.7771875000001</v>
      </c>
      <c r="K92" s="24">
        <v>1558.4659999999999</v>
      </c>
      <c r="L92" s="24">
        <v>14.167872727272727</v>
      </c>
      <c r="M92" s="24">
        <v>22</v>
      </c>
      <c r="N92" s="26">
        <v>1.153523489932886E-3</v>
      </c>
      <c r="O92" s="24">
        <v>851.07</v>
      </c>
      <c r="P92" s="24">
        <v>243.28</v>
      </c>
      <c r="Q92" s="24">
        <v>11.058181818181819</v>
      </c>
      <c r="R92" s="24">
        <v>154</v>
      </c>
      <c r="S92" s="26">
        <v>2.9394922695170833E-3</v>
      </c>
      <c r="T92" s="24">
        <v>1169.313863636364</v>
      </c>
      <c r="U92" s="24">
        <v>2081.703</v>
      </c>
      <c r="V92" s="24">
        <v>13.517551948051947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28" t="s">
        <v>47</v>
      </c>
      <c r="B93" s="24"/>
      <c r="C93" s="24">
        <v>53</v>
      </c>
      <c r="D93" s="26">
        <v>4.3103448275862068E-3</v>
      </c>
      <c r="E93" s="24">
        <v>667.53849999999989</v>
      </c>
      <c r="F93" s="24">
        <v>869.52</v>
      </c>
      <c r="G93" s="24">
        <v>16.406037735849058</v>
      </c>
      <c r="H93" s="24">
        <v>64</v>
      </c>
      <c r="I93" s="26">
        <v>3.0444296451336695E-3</v>
      </c>
      <c r="J93" s="24">
        <v>686.88954545454533</v>
      </c>
      <c r="K93" s="24">
        <v>908.56</v>
      </c>
      <c r="L93" s="24">
        <v>14.196249999999999</v>
      </c>
      <c r="M93" s="24">
        <v>36</v>
      </c>
      <c r="N93" s="26">
        <v>1.8875838926174498E-3</v>
      </c>
      <c r="O93" s="24">
        <v>1191.8362500000001</v>
      </c>
      <c r="P93" s="24">
        <v>589.52</v>
      </c>
      <c r="Q93" s="24">
        <v>16.375555555555554</v>
      </c>
      <c r="R93" s="24">
        <v>153</v>
      </c>
      <c r="S93" s="26">
        <v>2.9204046573773619E-3</v>
      </c>
      <c r="T93" s="24">
        <v>759.94059999999956</v>
      </c>
      <c r="U93" s="24">
        <v>2367.6</v>
      </c>
      <c r="V93" s="24">
        <v>15.474509803921569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24" t="s">
        <v>2906</v>
      </c>
      <c r="B94" s="24"/>
      <c r="C94" s="24">
        <v>29</v>
      </c>
      <c r="D94" s="26">
        <v>2.3584905660377358E-3</v>
      </c>
      <c r="E94" s="24">
        <v>679.38285714285689</v>
      </c>
      <c r="F94" s="24">
        <v>286.2</v>
      </c>
      <c r="G94" s="24">
        <v>9.8689655172413797</v>
      </c>
      <c r="H94" s="24">
        <v>52</v>
      </c>
      <c r="I94" s="26">
        <v>2.4735990866711064E-3</v>
      </c>
      <c r="J94" s="24">
        <v>566.58549999999991</v>
      </c>
      <c r="K94" s="24">
        <v>425.4</v>
      </c>
      <c r="L94" s="24">
        <v>8.180769230769231</v>
      </c>
      <c r="M94" s="24">
        <v>72</v>
      </c>
      <c r="N94" s="26">
        <v>3.7751677852348995E-3</v>
      </c>
      <c r="O94" s="24">
        <v>647.23361111111103</v>
      </c>
      <c r="P94" s="24">
        <v>691.2</v>
      </c>
      <c r="Q94" s="24">
        <v>9.6000000000000014</v>
      </c>
      <c r="R94" s="24">
        <v>153</v>
      </c>
      <c r="S94" s="26">
        <v>2.9204046573773619E-3</v>
      </c>
      <c r="T94" s="24">
        <v>630.62114285714267</v>
      </c>
      <c r="U94" s="24">
        <v>1402.8</v>
      </c>
      <c r="V94" s="24">
        <v>9.1686274509803916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28" t="s">
        <v>1849</v>
      </c>
      <c r="B95" s="24"/>
      <c r="C95" s="24">
        <v>36</v>
      </c>
      <c r="D95" s="26">
        <v>2.9277813923227064E-3</v>
      </c>
      <c r="E95" s="24">
        <v>1135.5518181818186</v>
      </c>
      <c r="F95" s="24">
        <v>309.76</v>
      </c>
      <c r="G95" s="24">
        <v>8.6044444444444448</v>
      </c>
      <c r="H95" s="24">
        <v>34</v>
      </c>
      <c r="I95" s="26">
        <v>1.617353248977262E-3</v>
      </c>
      <c r="J95" s="24">
        <v>1435.63</v>
      </c>
      <c r="K95" s="24">
        <v>269.39999999999998</v>
      </c>
      <c r="L95" s="24">
        <v>7.9235294117647053</v>
      </c>
      <c r="M95" s="24">
        <v>82</v>
      </c>
      <c r="N95" s="26">
        <v>4.2994966442953019E-3</v>
      </c>
      <c r="O95" s="24">
        <v>1385.0778571428568</v>
      </c>
      <c r="P95" s="24">
        <v>645.20000000000005</v>
      </c>
      <c r="Q95" s="24">
        <v>7.86829268292683</v>
      </c>
      <c r="R95" s="24">
        <v>152</v>
      </c>
      <c r="S95" s="26">
        <v>2.9013170452376409E-3</v>
      </c>
      <c r="T95" s="24">
        <v>1321.0988571428568</v>
      </c>
      <c r="U95" s="24">
        <v>1224.3599999999999</v>
      </c>
      <c r="V95" s="24">
        <v>8.0549999999999997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24" t="s">
        <v>6944</v>
      </c>
      <c r="B96" s="24"/>
      <c r="C96" s="24">
        <v>29</v>
      </c>
      <c r="D96" s="26">
        <v>2.3584905660377358E-3</v>
      </c>
      <c r="E96" s="24">
        <v>559.46499999999992</v>
      </c>
      <c r="F96" s="24">
        <v>441.7</v>
      </c>
      <c r="G96" s="24">
        <v>15.23103448275862</v>
      </c>
      <c r="H96" s="24">
        <v>25</v>
      </c>
      <c r="I96" s="26">
        <v>1.1892303301303396E-3</v>
      </c>
      <c r="J96" s="24">
        <v>783.45500000000015</v>
      </c>
      <c r="K96" s="24">
        <v>390.17</v>
      </c>
      <c r="L96" s="24">
        <v>15.6068</v>
      </c>
      <c r="M96" s="24">
        <v>97</v>
      </c>
      <c r="N96" s="26">
        <v>5.0859899328859056E-3</v>
      </c>
      <c r="O96" s="24">
        <v>769.78181818181804</v>
      </c>
      <c r="P96" s="24">
        <v>1544.24396</v>
      </c>
      <c r="Q96" s="24">
        <v>15.920040824742268</v>
      </c>
      <c r="R96" s="24">
        <v>151</v>
      </c>
      <c r="S96" s="26">
        <v>2.8822294330979195E-3</v>
      </c>
      <c r="T96" s="24">
        <v>737.96086956521731</v>
      </c>
      <c r="U96" s="24">
        <v>2376.1139600000001</v>
      </c>
      <c r="V96" s="24">
        <v>15.7358540397351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28" t="s">
        <v>2114</v>
      </c>
      <c r="B97" s="24"/>
      <c r="C97" s="24">
        <v>26</v>
      </c>
      <c r="D97" s="26">
        <v>2.114508783344177E-3</v>
      </c>
      <c r="E97" s="24">
        <v>825.22636363636366</v>
      </c>
      <c r="F97" s="24">
        <v>136.6</v>
      </c>
      <c r="G97" s="24">
        <v>5.2538461538461538</v>
      </c>
      <c r="H97" s="24">
        <v>91</v>
      </c>
      <c r="I97" s="26">
        <v>4.3287984016744359E-3</v>
      </c>
      <c r="J97" s="24">
        <v>627.12840909090892</v>
      </c>
      <c r="K97" s="24">
        <v>706.12800000000004</v>
      </c>
      <c r="L97" s="24">
        <v>7.7596483516483525</v>
      </c>
      <c r="M97" s="24">
        <v>33</v>
      </c>
      <c r="N97" s="26">
        <v>1.730285234899329E-3</v>
      </c>
      <c r="O97" s="24">
        <v>979.2258823529412</v>
      </c>
      <c r="P97" s="24">
        <v>194.1</v>
      </c>
      <c r="Q97" s="24">
        <v>5.8818181818181818</v>
      </c>
      <c r="R97" s="24">
        <v>150</v>
      </c>
      <c r="S97" s="26">
        <v>2.8631418209581982E-3</v>
      </c>
      <c r="T97" s="24">
        <v>740.52749999999992</v>
      </c>
      <c r="U97" s="24">
        <v>1036.828</v>
      </c>
      <c r="V97" s="24">
        <v>6.9121866666666669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28" t="s">
        <v>3964</v>
      </c>
      <c r="B98" s="24"/>
      <c r="C98" s="24">
        <v>22</v>
      </c>
      <c r="D98" s="26">
        <v>1.7891997397527651E-3</v>
      </c>
      <c r="E98" s="24">
        <v>1107.4036363636367</v>
      </c>
      <c r="F98" s="24">
        <v>215.2</v>
      </c>
      <c r="G98" s="24">
        <v>9.7818181818181813</v>
      </c>
      <c r="H98" s="24">
        <v>38</v>
      </c>
      <c r="I98" s="26">
        <v>1.8076301017981163E-3</v>
      </c>
      <c r="J98" s="24">
        <v>835.25777777777762</v>
      </c>
      <c r="K98" s="24">
        <v>366.8</v>
      </c>
      <c r="L98" s="24">
        <v>9.6526315789473696</v>
      </c>
      <c r="M98" s="24">
        <v>90</v>
      </c>
      <c r="N98" s="26">
        <v>4.7189597315436243E-3</v>
      </c>
      <c r="O98" s="24">
        <v>1005.703488372093</v>
      </c>
      <c r="P98" s="24">
        <v>884</v>
      </c>
      <c r="Q98" s="24">
        <v>9.8222222222222229</v>
      </c>
      <c r="R98" s="24">
        <v>150</v>
      </c>
      <c r="S98" s="26">
        <v>2.8631418209581982E-3</v>
      </c>
      <c r="T98" s="24">
        <v>978.62958333333336</v>
      </c>
      <c r="U98" s="24">
        <v>1466</v>
      </c>
      <c r="V98" s="24">
        <v>9.7733333333333334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28" t="s">
        <v>1579</v>
      </c>
      <c r="B99" s="24"/>
      <c r="C99" s="24">
        <v>16</v>
      </c>
      <c r="D99" s="26">
        <v>1.3012361743656475E-3</v>
      </c>
      <c r="E99" s="24">
        <v>1091.0971428571429</v>
      </c>
      <c r="F99" s="24">
        <v>110.572</v>
      </c>
      <c r="G99" s="24">
        <v>6.9107500000000002</v>
      </c>
      <c r="H99" s="24">
        <v>64</v>
      </c>
      <c r="I99" s="26">
        <v>3.0444296451336695E-3</v>
      </c>
      <c r="J99" s="24">
        <v>830.48958333333348</v>
      </c>
      <c r="K99" s="24">
        <v>495.53</v>
      </c>
      <c r="L99" s="24">
        <v>7.7426562499999996</v>
      </c>
      <c r="M99" s="24">
        <v>68</v>
      </c>
      <c r="N99" s="26">
        <v>3.5654362416107383E-3</v>
      </c>
      <c r="O99" s="24">
        <v>1049.0279310344824</v>
      </c>
      <c r="P99" s="24">
        <v>548.03</v>
      </c>
      <c r="Q99" s="24">
        <v>8.0592647058823523</v>
      </c>
      <c r="R99" s="24">
        <v>148</v>
      </c>
      <c r="S99" s="26">
        <v>2.8249665966787554E-3</v>
      </c>
      <c r="T99" s="24">
        <v>966.5206666666669</v>
      </c>
      <c r="U99" s="24">
        <v>1154.1320000000001</v>
      </c>
      <c r="V99" s="24">
        <v>7.7981891891891895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24" t="s">
        <v>3982</v>
      </c>
      <c r="B100" s="24"/>
      <c r="C100" s="24">
        <v>14</v>
      </c>
      <c r="D100" s="26">
        <v>1.1385816525699415E-3</v>
      </c>
      <c r="E100" s="24">
        <v>938.60142857142841</v>
      </c>
      <c r="F100" s="24">
        <v>215.32</v>
      </c>
      <c r="G100" s="24">
        <v>15.379999999999999</v>
      </c>
      <c r="H100" s="24">
        <v>76</v>
      </c>
      <c r="I100" s="26">
        <v>3.6152602035962327E-3</v>
      </c>
      <c r="J100" s="24">
        <v>632.75081081081078</v>
      </c>
      <c r="K100" s="24">
        <v>1142.8800000000001</v>
      </c>
      <c r="L100" s="24">
        <v>15.037894736842107</v>
      </c>
      <c r="M100" s="24">
        <v>54</v>
      </c>
      <c r="N100" s="26">
        <v>2.8313758389261743E-3</v>
      </c>
      <c r="O100" s="24">
        <v>674.12000000000023</v>
      </c>
      <c r="P100" s="24">
        <v>830.52</v>
      </c>
      <c r="Q100" s="24">
        <v>15.379999999999999</v>
      </c>
      <c r="R100" s="24">
        <v>144</v>
      </c>
      <c r="S100" s="26">
        <v>2.7486161481198703E-3</v>
      </c>
      <c r="T100" s="24">
        <v>678.63704225352092</v>
      </c>
      <c r="U100" s="24">
        <v>2188.7199999999998</v>
      </c>
      <c r="V100" s="24">
        <v>15.199444444444444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28" t="s">
        <v>1961</v>
      </c>
      <c r="B101" s="24"/>
      <c r="C101" s="24">
        <v>6</v>
      </c>
      <c r="D101" s="26">
        <v>4.8796356538711777E-4</v>
      </c>
      <c r="E101" s="24">
        <v>1045.9533333333331</v>
      </c>
      <c r="F101" s="24">
        <v>66.599999999999994</v>
      </c>
      <c r="G101" s="24">
        <v>11.1</v>
      </c>
      <c r="H101" s="24">
        <v>86</v>
      </c>
      <c r="I101" s="26">
        <v>4.0909523356483686E-3</v>
      </c>
      <c r="J101" s="24">
        <v>726.46071428571497</v>
      </c>
      <c r="K101" s="24">
        <v>885.6</v>
      </c>
      <c r="L101" s="24">
        <v>10.297674418604652</v>
      </c>
      <c r="M101" s="24">
        <v>50</v>
      </c>
      <c r="N101" s="26">
        <v>2.6216442953020135E-3</v>
      </c>
      <c r="O101" s="24">
        <v>1024.2447999999995</v>
      </c>
      <c r="P101" s="24">
        <v>528</v>
      </c>
      <c r="Q101" s="24">
        <v>10.56</v>
      </c>
      <c r="R101" s="24">
        <v>142</v>
      </c>
      <c r="S101" s="26">
        <v>2.7104409238404275E-3</v>
      </c>
      <c r="T101" s="24">
        <v>846.5047142857145</v>
      </c>
      <c r="U101" s="24">
        <v>1480.2</v>
      </c>
      <c r="V101" s="24">
        <v>10.423943661971832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28" t="s">
        <v>7381</v>
      </c>
      <c r="B102" s="24"/>
      <c r="C102" s="24">
        <v>40</v>
      </c>
      <c r="D102" s="26">
        <v>3.2530904359141183E-3</v>
      </c>
      <c r="E102" s="24">
        <v>980.71</v>
      </c>
      <c r="F102" s="24">
        <v>440.541</v>
      </c>
      <c r="G102" s="24">
        <v>11.013525</v>
      </c>
      <c r="H102" s="24">
        <v>16</v>
      </c>
      <c r="I102" s="26">
        <v>7.6110741128341739E-4</v>
      </c>
      <c r="J102" s="24">
        <v>948.0200000000001</v>
      </c>
      <c r="K102" s="24">
        <v>195.73</v>
      </c>
      <c r="L102" s="24">
        <v>12.233124999999999</v>
      </c>
      <c r="M102" s="24">
        <v>82</v>
      </c>
      <c r="N102" s="26">
        <v>4.2994966442953019E-3</v>
      </c>
      <c r="O102" s="24">
        <v>932.9100000000002</v>
      </c>
      <c r="P102" s="24">
        <v>893.84</v>
      </c>
      <c r="Q102" s="24">
        <v>10.900487804878049</v>
      </c>
      <c r="R102" s="24">
        <v>138</v>
      </c>
      <c r="S102" s="26">
        <v>2.6340904752815424E-3</v>
      </c>
      <c r="T102" s="24">
        <v>952.87266666666676</v>
      </c>
      <c r="U102" s="24">
        <v>1530.1110000000001</v>
      </c>
      <c r="V102" s="24">
        <v>11.087760869565217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28" t="s">
        <v>2079</v>
      </c>
      <c r="B103" s="24"/>
      <c r="C103" s="24">
        <v>60</v>
      </c>
      <c r="D103" s="26">
        <v>4.8796356538711779E-3</v>
      </c>
      <c r="E103" s="24">
        <v>785.08833333333348</v>
      </c>
      <c r="F103" s="24">
        <v>799.38400000000001</v>
      </c>
      <c r="G103" s="24">
        <v>13.323066666666668</v>
      </c>
      <c r="H103" s="24">
        <v>28</v>
      </c>
      <c r="I103" s="26">
        <v>1.3319379697459804E-3</v>
      </c>
      <c r="J103" s="24">
        <v>636.22363636363639</v>
      </c>
      <c r="K103" s="24">
        <v>427.88400000000001</v>
      </c>
      <c r="L103" s="24">
        <v>15.281571428571429</v>
      </c>
      <c r="M103" s="24">
        <v>48</v>
      </c>
      <c r="N103" s="26">
        <v>2.5167785234899327E-3</v>
      </c>
      <c r="O103" s="24">
        <v>847.95611111111111</v>
      </c>
      <c r="P103" s="24">
        <v>650.6</v>
      </c>
      <c r="Q103" s="24">
        <v>13.554166666666667</v>
      </c>
      <c r="R103" s="24">
        <v>136</v>
      </c>
      <c r="S103" s="26">
        <v>2.5959152510020996E-3</v>
      </c>
      <c r="T103" s="24">
        <v>774.32468085106382</v>
      </c>
      <c r="U103" s="24">
        <v>1877.8679999999999</v>
      </c>
      <c r="V103" s="24">
        <v>13.807852941176471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28" t="s">
        <v>77</v>
      </c>
      <c r="B104" s="24"/>
      <c r="C104" s="24">
        <v>39</v>
      </c>
      <c r="D104" s="26">
        <v>3.1717631750162656E-3</v>
      </c>
      <c r="E104" s="24">
        <v>1335.3174999999999</v>
      </c>
      <c r="F104" s="24">
        <v>501.85300000000001</v>
      </c>
      <c r="G104" s="24">
        <v>12.868025641025641</v>
      </c>
      <c r="H104" s="24">
        <v>70</v>
      </c>
      <c r="I104" s="26">
        <v>3.3298449243649511E-3</v>
      </c>
      <c r="J104" s="24">
        <v>722.11937499999999</v>
      </c>
      <c r="K104" s="24">
        <v>1000.2325</v>
      </c>
      <c r="L104" s="24">
        <v>14.289035714285713</v>
      </c>
      <c r="M104" s="24">
        <v>27</v>
      </c>
      <c r="N104" s="26">
        <v>1.4156879194630872E-3</v>
      </c>
      <c r="O104" s="24">
        <v>970.25727272727261</v>
      </c>
      <c r="P104" s="24">
        <v>397.03</v>
      </c>
      <c r="Q104" s="24">
        <v>14.704814814814814</v>
      </c>
      <c r="R104" s="24">
        <v>136</v>
      </c>
      <c r="S104" s="26">
        <v>2.5959152510020996E-3</v>
      </c>
      <c r="T104" s="24">
        <v>960.11111111111074</v>
      </c>
      <c r="U104" s="24">
        <v>1899.1155000000001</v>
      </c>
      <c r="V104" s="24">
        <v>13.964084558823529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28" t="s">
        <v>303</v>
      </c>
      <c r="B105" s="24"/>
      <c r="C105" s="24">
        <v>34</v>
      </c>
      <c r="D105" s="26">
        <v>2.7651268705270004E-3</v>
      </c>
      <c r="E105" s="24">
        <v>907.54999999999984</v>
      </c>
      <c r="F105" s="24">
        <v>510.18299999999999</v>
      </c>
      <c r="G105" s="24">
        <v>15.005382352941176</v>
      </c>
      <c r="H105" s="24">
        <v>81</v>
      </c>
      <c r="I105" s="26">
        <v>3.8531062696223004E-3</v>
      </c>
      <c r="J105" s="24">
        <v>543.25571428571436</v>
      </c>
      <c r="K105" s="24">
        <v>1328.5340000000001</v>
      </c>
      <c r="L105" s="24">
        <v>16.401654320987657</v>
      </c>
      <c r="M105" s="24">
        <v>20</v>
      </c>
      <c r="N105" s="26">
        <v>1.0486577181208054E-3</v>
      </c>
      <c r="O105" s="24">
        <v>731.08833333333325</v>
      </c>
      <c r="P105" s="24">
        <v>325.24559999999997</v>
      </c>
      <c r="Q105" s="24">
        <v>16.262279999999997</v>
      </c>
      <c r="R105" s="24">
        <v>135</v>
      </c>
      <c r="S105" s="26">
        <v>2.5768276388623782E-3</v>
      </c>
      <c r="T105" s="24">
        <v>700.19404761904775</v>
      </c>
      <c r="U105" s="24">
        <v>2163.9626000000003</v>
      </c>
      <c r="V105" s="24">
        <v>16.029352592592595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28" t="s">
        <v>523</v>
      </c>
      <c r="B106" s="24"/>
      <c r="C106" s="24">
        <v>16</v>
      </c>
      <c r="D106" s="26">
        <v>1.3012361743656475E-3</v>
      </c>
      <c r="E106" s="24">
        <v>752.91000000000008</v>
      </c>
      <c r="F106" s="24">
        <v>261.59300000000002</v>
      </c>
      <c r="G106" s="24">
        <v>16.349562500000001</v>
      </c>
      <c r="H106" s="24">
        <v>20</v>
      </c>
      <c r="I106" s="26">
        <v>9.5138426410427176E-4</v>
      </c>
      <c r="J106" s="24">
        <v>893.94181818181823</v>
      </c>
      <c r="K106" s="24">
        <v>361.78199999999998</v>
      </c>
      <c r="L106" s="24">
        <v>18.089099999999998</v>
      </c>
      <c r="M106" s="24">
        <v>97</v>
      </c>
      <c r="N106" s="26">
        <v>5.0859899328859056E-3</v>
      </c>
      <c r="O106" s="24">
        <v>756.30866666666657</v>
      </c>
      <c r="P106" s="24">
        <v>2160.36</v>
      </c>
      <c r="Q106" s="24">
        <v>22.271752577319589</v>
      </c>
      <c r="R106" s="24">
        <v>133</v>
      </c>
      <c r="S106" s="26">
        <v>2.5386524145829359E-3</v>
      </c>
      <c r="T106" s="24">
        <v>801.4654545454548</v>
      </c>
      <c r="U106" s="24">
        <v>2783.7350000000001</v>
      </c>
      <c r="V106" s="24">
        <v>20.930338345864662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24" t="s">
        <v>2954</v>
      </c>
      <c r="B107" s="24"/>
      <c r="C107" s="24">
        <v>48</v>
      </c>
      <c r="D107" s="26">
        <v>3.9037085230969422E-3</v>
      </c>
      <c r="E107" s="24">
        <v>509.07066666666674</v>
      </c>
      <c r="F107" s="24">
        <v>833.05</v>
      </c>
      <c r="G107" s="24">
        <v>17.355208333333334</v>
      </c>
      <c r="H107" s="24">
        <v>80</v>
      </c>
      <c r="I107" s="26">
        <v>3.805537056417087E-3</v>
      </c>
      <c r="J107" s="24">
        <v>425.51900000000006</v>
      </c>
      <c r="K107" s="24">
        <v>1280.8891999999998</v>
      </c>
      <c r="L107" s="24">
        <v>16.011114999999997</v>
      </c>
      <c r="M107" s="24">
        <v>1</v>
      </c>
      <c r="N107" s="26">
        <v>5.2432885906040267E-5</v>
      </c>
      <c r="O107" s="24">
        <v>757.74</v>
      </c>
      <c r="P107" s="24">
        <v>12.4</v>
      </c>
      <c r="Q107" s="24">
        <v>12.4</v>
      </c>
      <c r="R107" s="24">
        <v>129</v>
      </c>
      <c r="S107" s="26">
        <v>2.4623019660240503E-3</v>
      </c>
      <c r="T107" s="24">
        <v>469.56055555555565</v>
      </c>
      <c r="U107" s="24">
        <v>2126.3392000000003</v>
      </c>
      <c r="V107" s="24">
        <v>16.483249612403103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28" t="s">
        <v>1794</v>
      </c>
      <c r="B108" s="24"/>
      <c r="C108" s="24">
        <v>35</v>
      </c>
      <c r="D108" s="26">
        <v>2.8464541314248536E-3</v>
      </c>
      <c r="E108" s="24">
        <v>1120.9299999999998</v>
      </c>
      <c r="F108" s="24">
        <v>544.03200000000004</v>
      </c>
      <c r="G108" s="24">
        <v>15.54377142857143</v>
      </c>
      <c r="H108" s="24">
        <v>27</v>
      </c>
      <c r="I108" s="26">
        <v>1.2843687565407668E-3</v>
      </c>
      <c r="J108" s="24">
        <v>1305.54</v>
      </c>
      <c r="K108" s="24">
        <v>392.68299999999999</v>
      </c>
      <c r="L108" s="24">
        <v>14.543814814814814</v>
      </c>
      <c r="M108" s="24">
        <v>67</v>
      </c>
      <c r="N108" s="26">
        <v>3.5130033557046981E-3</v>
      </c>
      <c r="O108" s="24">
        <v>1161.9838461538461</v>
      </c>
      <c r="P108" s="24">
        <v>1456.3506</v>
      </c>
      <c r="Q108" s="24">
        <v>21.736576119402987</v>
      </c>
      <c r="R108" s="24">
        <v>129</v>
      </c>
      <c r="S108" s="26">
        <v>2.4623019660240503E-3</v>
      </c>
      <c r="T108" s="24">
        <v>1191.7425806451606</v>
      </c>
      <c r="U108" s="24">
        <v>2393.0655999999999</v>
      </c>
      <c r="V108" s="24">
        <v>18.550896124031006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24" t="s">
        <v>2941</v>
      </c>
      <c r="B109" s="24"/>
      <c r="C109" s="24">
        <v>40</v>
      </c>
      <c r="D109" s="26">
        <v>3.2530904359141183E-3</v>
      </c>
      <c r="E109" s="24">
        <v>719.46800000000007</v>
      </c>
      <c r="F109" s="24">
        <v>543.31628999999998</v>
      </c>
      <c r="G109" s="24">
        <v>13.58290725</v>
      </c>
      <c r="H109" s="24">
        <v>38</v>
      </c>
      <c r="I109" s="26">
        <v>1.8076301017981163E-3</v>
      </c>
      <c r="J109" s="24">
        <v>1303.4681818181818</v>
      </c>
      <c r="K109" s="24">
        <v>603.23239999999998</v>
      </c>
      <c r="L109" s="24">
        <v>15.874536842105263</v>
      </c>
      <c r="M109" s="24">
        <v>49</v>
      </c>
      <c r="N109" s="26">
        <v>2.5692114093959733E-3</v>
      </c>
      <c r="O109" s="24">
        <v>1390.7060000000004</v>
      </c>
      <c r="P109" s="24">
        <v>746.69</v>
      </c>
      <c r="Q109" s="24">
        <v>15.238571428571429</v>
      </c>
      <c r="R109" s="24">
        <v>127</v>
      </c>
      <c r="S109" s="26">
        <v>2.4241267417446075E-3</v>
      </c>
      <c r="T109" s="24">
        <v>1121.7258536585371</v>
      </c>
      <c r="U109" s="24">
        <v>1893.2386899999999</v>
      </c>
      <c r="V109" s="24">
        <v>14.90739125984252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28" t="s">
        <v>287</v>
      </c>
      <c r="B110" s="24"/>
      <c r="C110" s="24">
        <v>30</v>
      </c>
      <c r="D110" s="26">
        <v>2.439817826935589E-3</v>
      </c>
      <c r="E110" s="24">
        <v>1092.2639999999999</v>
      </c>
      <c r="F110" s="24">
        <v>240.97800000000001</v>
      </c>
      <c r="G110" s="24">
        <v>8.0326000000000004</v>
      </c>
      <c r="H110" s="24">
        <v>35</v>
      </c>
      <c r="I110" s="26">
        <v>1.6649224621824756E-3</v>
      </c>
      <c r="J110" s="24">
        <v>1179.5150000000001</v>
      </c>
      <c r="K110" s="24">
        <v>330.49599999999998</v>
      </c>
      <c r="L110" s="24">
        <v>9.4427428571428571</v>
      </c>
      <c r="M110" s="24">
        <v>61</v>
      </c>
      <c r="N110" s="26">
        <v>3.1984060402684565E-3</v>
      </c>
      <c r="O110" s="24">
        <v>1202.758</v>
      </c>
      <c r="P110" s="24">
        <v>549.4204299999999</v>
      </c>
      <c r="Q110" s="24">
        <v>9.0068922950819648</v>
      </c>
      <c r="R110" s="24">
        <v>126</v>
      </c>
      <c r="S110" s="26">
        <v>2.4050391296048866E-3</v>
      </c>
      <c r="T110" s="24">
        <v>1170.6530434782608</v>
      </c>
      <c r="U110" s="24">
        <v>1120.8944299999998</v>
      </c>
      <c r="V110" s="24">
        <v>8.8959875396825385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24" t="s">
        <v>2590</v>
      </c>
      <c r="B111" s="24"/>
      <c r="C111" s="24">
        <v>13</v>
      </c>
      <c r="D111" s="26">
        <v>1.0572543916720885E-3</v>
      </c>
      <c r="E111" s="24">
        <v>922.75749999999994</v>
      </c>
      <c r="F111" s="24">
        <v>135.6</v>
      </c>
      <c r="G111" s="24">
        <v>10.430769230769231</v>
      </c>
      <c r="H111" s="24">
        <v>36</v>
      </c>
      <c r="I111" s="26">
        <v>1.7124916753876891E-3</v>
      </c>
      <c r="J111" s="24">
        <v>807.34428571428566</v>
      </c>
      <c r="K111" s="24">
        <v>363.6</v>
      </c>
      <c r="L111" s="24">
        <v>10.100000000000001</v>
      </c>
      <c r="M111" s="24">
        <v>76</v>
      </c>
      <c r="N111" s="26">
        <v>3.9848993288590607E-3</v>
      </c>
      <c r="O111" s="24">
        <v>932.42344827586214</v>
      </c>
      <c r="P111" s="24">
        <v>771.6</v>
      </c>
      <c r="Q111" s="24">
        <v>10.15263157894737</v>
      </c>
      <c r="R111" s="24">
        <v>125</v>
      </c>
      <c r="S111" s="26">
        <v>2.3859515174651652E-3</v>
      </c>
      <c r="T111" s="24">
        <v>894.34319148936129</v>
      </c>
      <c r="U111" s="24">
        <v>1270.8</v>
      </c>
      <c r="V111" s="24">
        <v>10.166399999999999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28" t="s">
        <v>3675</v>
      </c>
      <c r="B112" s="24"/>
      <c r="C112" s="24">
        <v>35</v>
      </c>
      <c r="D112" s="26">
        <v>2.8464541314248536E-3</v>
      </c>
      <c r="E112" s="24">
        <v>1241.4699999999998</v>
      </c>
      <c r="F112" s="24">
        <v>404.14784999999995</v>
      </c>
      <c r="G112" s="24">
        <v>11.547081428571428</v>
      </c>
      <c r="H112" s="24">
        <v>3</v>
      </c>
      <c r="I112" s="26">
        <v>1.4270763961564075E-4</v>
      </c>
      <c r="J112" s="24">
        <v>1441.1849999999999</v>
      </c>
      <c r="K112" s="24">
        <v>50.25</v>
      </c>
      <c r="L112" s="24">
        <v>16.75</v>
      </c>
      <c r="M112" s="24">
        <v>86</v>
      </c>
      <c r="N112" s="26">
        <v>4.5092281879194635E-3</v>
      </c>
      <c r="O112" s="24">
        <v>581.63333333333333</v>
      </c>
      <c r="P112" s="24">
        <v>997.6</v>
      </c>
      <c r="Q112" s="24">
        <v>11.6</v>
      </c>
      <c r="R112" s="24">
        <v>124</v>
      </c>
      <c r="S112" s="26">
        <v>2.3668639053254438E-3</v>
      </c>
      <c r="T112" s="24">
        <v>967.65538461538449</v>
      </c>
      <c r="U112" s="24">
        <v>1451.9978500000002</v>
      </c>
      <c r="V112" s="24">
        <v>11.709660080645163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24" t="s">
        <v>3644</v>
      </c>
      <c r="B113" s="24"/>
      <c r="C113" s="24">
        <v>38</v>
      </c>
      <c r="D113" s="26">
        <v>3.0904359141184124E-3</v>
      </c>
      <c r="E113" s="24">
        <v>578.29999999999995</v>
      </c>
      <c r="F113" s="24">
        <v>418.23200000000003</v>
      </c>
      <c r="G113" s="24">
        <v>11.006105263157895</v>
      </c>
      <c r="H113" s="24">
        <v>70</v>
      </c>
      <c r="I113" s="26">
        <v>3.3298449243649511E-3</v>
      </c>
      <c r="J113" s="24">
        <v>901.11615384615391</v>
      </c>
      <c r="K113" s="24">
        <v>842.91763000000003</v>
      </c>
      <c r="L113" s="24">
        <v>12.041680428571429</v>
      </c>
      <c r="M113" s="24">
        <v>15</v>
      </c>
      <c r="N113" s="26">
        <v>7.8649328859060398E-4</v>
      </c>
      <c r="O113" s="24">
        <v>1448.1524999999999</v>
      </c>
      <c r="P113" s="24">
        <v>139.64500000000001</v>
      </c>
      <c r="Q113" s="24">
        <v>9.3096666666666668</v>
      </c>
      <c r="R113" s="24">
        <v>123</v>
      </c>
      <c r="S113" s="26">
        <v>2.3477762931857224E-3</v>
      </c>
      <c r="T113" s="24">
        <v>862.59703703703701</v>
      </c>
      <c r="U113" s="24">
        <v>1400.7946299999999</v>
      </c>
      <c r="V113" s="24">
        <v>11.388574227642275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24" t="s">
        <v>2583</v>
      </c>
      <c r="B114" s="24"/>
      <c r="C114" s="24">
        <v>9</v>
      </c>
      <c r="D114" s="26">
        <v>7.319453480806766E-4</v>
      </c>
      <c r="E114" s="24">
        <v>464.74</v>
      </c>
      <c r="F114" s="24">
        <v>222.12</v>
      </c>
      <c r="G114" s="24">
        <v>24.68</v>
      </c>
      <c r="H114" s="24">
        <v>110</v>
      </c>
      <c r="I114" s="26">
        <v>5.2326134525734948E-3</v>
      </c>
      <c r="J114" s="24">
        <v>661.55000000000007</v>
      </c>
      <c r="K114" s="24">
        <v>2368.9835600000001</v>
      </c>
      <c r="L114" s="24">
        <v>21.536214181818185</v>
      </c>
      <c r="M114" s="24">
        <v>4</v>
      </c>
      <c r="N114" s="26">
        <v>2.0973154362416107E-4</v>
      </c>
      <c r="O114" s="24">
        <v>600.05999999999995</v>
      </c>
      <c r="P114" s="24">
        <v>44.4</v>
      </c>
      <c r="Q114" s="24">
        <v>11.1</v>
      </c>
      <c r="R114" s="24">
        <v>123</v>
      </c>
      <c r="S114" s="26">
        <v>2.3477762931857224E-3</v>
      </c>
      <c r="T114" s="24">
        <v>641.68076923076922</v>
      </c>
      <c r="U114" s="24">
        <v>2635.5035600000001</v>
      </c>
      <c r="V114" s="24">
        <v>21.426858211382115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24" t="s">
        <v>4372</v>
      </c>
      <c r="B115" s="24"/>
      <c r="C115" s="24">
        <v>0</v>
      </c>
      <c r="D115" s="26">
        <v>0</v>
      </c>
      <c r="E115" s="24">
        <v>0</v>
      </c>
      <c r="F115" s="24">
        <v>0</v>
      </c>
      <c r="H115" s="24">
        <v>98</v>
      </c>
      <c r="I115" s="26">
        <v>4.6617828941109317E-3</v>
      </c>
      <c r="J115" s="24">
        <v>419.48916666666673</v>
      </c>
      <c r="K115" s="24">
        <v>439.40404999999998</v>
      </c>
      <c r="L115" s="24">
        <v>4.4837147959183667</v>
      </c>
      <c r="M115" s="24">
        <v>24</v>
      </c>
      <c r="N115" s="26">
        <v>1.2583892617449664E-3</v>
      </c>
      <c r="O115" s="24">
        <v>369.83249999999998</v>
      </c>
      <c r="P115" s="24">
        <v>122.46519999999998</v>
      </c>
      <c r="Q115" s="24">
        <v>5.1027166666666659</v>
      </c>
      <c r="R115" s="24">
        <v>122</v>
      </c>
      <c r="S115" s="26">
        <v>2.328688681046001E-3</v>
      </c>
      <c r="T115" s="24">
        <v>412.39535714285722</v>
      </c>
      <c r="U115" s="24">
        <v>561.86924999999997</v>
      </c>
      <c r="V115" s="24">
        <v>4.6054856557377049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28" t="s">
        <v>2607</v>
      </c>
      <c r="B116" s="24"/>
      <c r="C116" s="24">
        <v>6</v>
      </c>
      <c r="D116" s="26">
        <v>4.8796356538711777E-4</v>
      </c>
      <c r="E116" s="24">
        <v>751.73</v>
      </c>
      <c r="F116" s="24">
        <v>57.6</v>
      </c>
      <c r="G116" s="24">
        <v>9.6</v>
      </c>
      <c r="H116" s="24">
        <v>64</v>
      </c>
      <c r="I116" s="26">
        <v>3.0444296451336695E-3</v>
      </c>
      <c r="J116" s="24">
        <v>687.26666666666699</v>
      </c>
      <c r="K116" s="24">
        <v>647.06174999999996</v>
      </c>
      <c r="L116" s="24">
        <v>10.110339843749999</v>
      </c>
      <c r="M116" s="24">
        <v>52</v>
      </c>
      <c r="N116" s="26">
        <v>2.7265100671140939E-3</v>
      </c>
      <c r="O116" s="24">
        <v>779.42307692307668</v>
      </c>
      <c r="P116" s="24">
        <v>496.98649999999998</v>
      </c>
      <c r="Q116" s="24">
        <v>9.5574326923076924</v>
      </c>
      <c r="R116" s="24">
        <v>122</v>
      </c>
      <c r="S116" s="26">
        <v>2.328688681046001E-3</v>
      </c>
      <c r="T116" s="24">
        <v>729.03209677419318</v>
      </c>
      <c r="U116" s="24">
        <v>1201.64825</v>
      </c>
      <c r="V116" s="24">
        <v>9.8495758196721308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28" t="s">
        <v>1973</v>
      </c>
      <c r="B117" s="24"/>
      <c r="C117" s="24">
        <v>24</v>
      </c>
      <c r="D117" s="26">
        <v>1.9518542615484711E-3</v>
      </c>
      <c r="E117" s="24">
        <v>1478.4550000000002</v>
      </c>
      <c r="F117" s="24">
        <v>300.1748</v>
      </c>
      <c r="G117" s="24">
        <v>12.507283333333334</v>
      </c>
      <c r="H117" s="24">
        <v>35</v>
      </c>
      <c r="I117" s="26">
        <v>1.6649224621824756E-3</v>
      </c>
      <c r="J117" s="24">
        <v>1353.7016666666668</v>
      </c>
      <c r="K117" s="24">
        <v>425.38780000000003</v>
      </c>
      <c r="L117" s="24">
        <v>12.153937142857144</v>
      </c>
      <c r="M117" s="24">
        <v>63</v>
      </c>
      <c r="N117" s="26">
        <v>3.3032718120805369E-3</v>
      </c>
      <c r="O117" s="24">
        <v>1423.7457692307692</v>
      </c>
      <c r="P117" s="24">
        <v>772.1891999999998</v>
      </c>
      <c r="Q117" s="24">
        <v>12.256971428571426</v>
      </c>
      <c r="R117" s="24">
        <v>122</v>
      </c>
      <c r="S117" s="26">
        <v>2.328688681046001E-3</v>
      </c>
      <c r="T117" s="24">
        <v>1414.9880434782606</v>
      </c>
      <c r="U117" s="24">
        <v>1497.7518</v>
      </c>
      <c r="V117" s="24">
        <v>12.276654098360655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28" t="s">
        <v>120</v>
      </c>
      <c r="B118" s="24"/>
      <c r="C118" s="24">
        <v>36</v>
      </c>
      <c r="D118" s="26">
        <v>2.9277813923227064E-3</v>
      </c>
      <c r="E118" s="24">
        <v>489.43111111111114</v>
      </c>
      <c r="F118" s="24">
        <v>290.10220000000004</v>
      </c>
      <c r="G118" s="24">
        <v>8.0583944444444455</v>
      </c>
      <c r="H118" s="24">
        <v>62</v>
      </c>
      <c r="I118" s="26">
        <v>2.9492912187232424E-3</v>
      </c>
      <c r="J118" s="24">
        <v>367.06064516129038</v>
      </c>
      <c r="K118" s="24">
        <v>601.52033999999992</v>
      </c>
      <c r="L118" s="24">
        <v>9.701940967741935</v>
      </c>
      <c r="M118" s="24">
        <v>24</v>
      </c>
      <c r="N118" s="26">
        <v>1.2583892617449664E-3</v>
      </c>
      <c r="O118" s="24">
        <v>753.76416666666671</v>
      </c>
      <c r="P118" s="24">
        <v>204.09576000000001</v>
      </c>
      <c r="Q118" s="24">
        <v>8.5039899999999999</v>
      </c>
      <c r="R118" s="24">
        <v>122</v>
      </c>
      <c r="S118" s="26">
        <v>2.328688681046001E-3</v>
      </c>
      <c r="T118" s="24">
        <v>479.24278688524595</v>
      </c>
      <c r="U118" s="24">
        <v>1095.7183</v>
      </c>
      <c r="V118" s="24">
        <v>8.981297540983606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28" t="s">
        <v>4181</v>
      </c>
      <c r="B119" s="24"/>
      <c r="C119" s="24">
        <v>0</v>
      </c>
      <c r="D119" s="26">
        <v>0</v>
      </c>
      <c r="E119" s="24">
        <v>0</v>
      </c>
      <c r="F119" s="24">
        <v>0</v>
      </c>
      <c r="H119" s="24">
        <v>90</v>
      </c>
      <c r="I119" s="26">
        <v>4.281229188469223E-3</v>
      </c>
      <c r="J119" s="24">
        <v>344.57666666666665</v>
      </c>
      <c r="K119" s="24">
        <v>368.46</v>
      </c>
      <c r="L119" s="24">
        <v>4.0939999999999994</v>
      </c>
      <c r="M119" s="24">
        <v>30</v>
      </c>
      <c r="N119" s="26">
        <v>1.572986577181208E-3</v>
      </c>
      <c r="O119" s="24">
        <v>208.14</v>
      </c>
      <c r="P119" s="24">
        <v>123</v>
      </c>
      <c r="Q119" s="24">
        <v>4.0999999999999996</v>
      </c>
      <c r="R119" s="24">
        <v>120</v>
      </c>
      <c r="S119" s="26">
        <v>2.2905134567665587E-3</v>
      </c>
      <c r="T119" s="24">
        <v>310.46749999999997</v>
      </c>
      <c r="U119" s="24">
        <v>491.46</v>
      </c>
      <c r="V119" s="24">
        <v>4.0954999999999995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24" t="s">
        <v>6633</v>
      </c>
      <c r="B120" s="24"/>
      <c r="C120" s="24">
        <v>10</v>
      </c>
      <c r="D120" s="26">
        <v>8.1327260897852958E-4</v>
      </c>
      <c r="E120" s="24">
        <v>658.99799999999993</v>
      </c>
      <c r="F120" s="24">
        <v>71</v>
      </c>
      <c r="G120" s="24">
        <v>7.1</v>
      </c>
      <c r="H120" s="24">
        <v>46</v>
      </c>
      <c r="I120" s="26">
        <v>2.1881838074398249E-3</v>
      </c>
      <c r="J120" s="24">
        <v>658.38869565217396</v>
      </c>
      <c r="K120" s="24">
        <v>326.60000000000002</v>
      </c>
      <c r="L120" s="24">
        <v>7.1000000000000005</v>
      </c>
      <c r="M120" s="24">
        <v>62</v>
      </c>
      <c r="N120" s="26">
        <v>3.2508389261744967E-3</v>
      </c>
      <c r="O120" s="24">
        <v>1124.9161290322577</v>
      </c>
      <c r="P120" s="24">
        <v>440.2</v>
      </c>
      <c r="Q120" s="24">
        <v>7.1</v>
      </c>
      <c r="R120" s="24">
        <v>118</v>
      </c>
      <c r="S120" s="26">
        <v>2.2523382324871159E-3</v>
      </c>
      <c r="T120" s="24">
        <v>903.56491525423689</v>
      </c>
      <c r="U120" s="24">
        <v>837.8</v>
      </c>
      <c r="V120" s="24">
        <v>7.1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24" t="s">
        <v>29353</v>
      </c>
      <c r="B121" s="24"/>
      <c r="C121" s="24">
        <v>0</v>
      </c>
      <c r="D121" s="26">
        <v>0</v>
      </c>
      <c r="E121" s="24">
        <v>0</v>
      </c>
      <c r="F121" s="24">
        <v>0</v>
      </c>
      <c r="H121" s="24">
        <v>68</v>
      </c>
      <c r="I121" s="26">
        <v>3.2347064979545239E-3</v>
      </c>
      <c r="J121" s="24">
        <v>467.6466666666667</v>
      </c>
      <c r="K121" s="24">
        <v>1387.2</v>
      </c>
      <c r="L121" s="24">
        <v>20.400000000000002</v>
      </c>
      <c r="M121" s="24">
        <v>50</v>
      </c>
      <c r="N121" s="26">
        <v>2.6216442953020135E-3</v>
      </c>
      <c r="O121" s="24">
        <v>467.36</v>
      </c>
      <c r="P121" s="24">
        <v>1020</v>
      </c>
      <c r="Q121" s="24">
        <v>20.399999999999999</v>
      </c>
      <c r="R121" s="24">
        <v>118</v>
      </c>
      <c r="S121" s="26">
        <v>2.2523382324871159E-3</v>
      </c>
      <c r="T121" s="24">
        <v>467.53200000000004</v>
      </c>
      <c r="U121" s="24">
        <v>2407.1999999999998</v>
      </c>
      <c r="V121" s="24">
        <v>20.399999999999999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28" t="s">
        <v>4382</v>
      </c>
      <c r="B122" s="24"/>
      <c r="C122" s="24">
        <v>46</v>
      </c>
      <c r="D122" s="26">
        <v>3.7410540013012362E-3</v>
      </c>
      <c r="E122" s="24">
        <v>1625.44</v>
      </c>
      <c r="F122" s="24">
        <v>659.6</v>
      </c>
      <c r="G122" s="24">
        <v>14.339130434782609</v>
      </c>
      <c r="H122" s="24">
        <v>0</v>
      </c>
      <c r="I122" s="26">
        <v>0</v>
      </c>
      <c r="J122" s="24">
        <v>0</v>
      </c>
      <c r="K122" s="24">
        <v>0</v>
      </c>
      <c r="M122" s="24">
        <v>72</v>
      </c>
      <c r="N122" s="26">
        <v>3.7751677852348995E-3</v>
      </c>
      <c r="O122" s="24">
        <v>1372.343846153846</v>
      </c>
      <c r="P122" s="24">
        <v>849.16899999999998</v>
      </c>
      <c r="Q122" s="24">
        <v>11.794013888888889</v>
      </c>
      <c r="R122" s="24">
        <v>118</v>
      </c>
      <c r="S122" s="26">
        <v>2.2523382324871159E-3</v>
      </c>
      <c r="T122" s="24">
        <v>1442.6483333333335</v>
      </c>
      <c r="U122" s="24">
        <v>1508.769</v>
      </c>
      <c r="V122" s="24">
        <v>12.786177966101695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28" t="s">
        <v>1447</v>
      </c>
      <c r="B123" s="24"/>
      <c r="C123" s="24">
        <v>16</v>
      </c>
      <c r="D123" s="26">
        <v>1.3012361743656475E-3</v>
      </c>
      <c r="E123" s="24">
        <v>1091.07</v>
      </c>
      <c r="F123" s="24">
        <v>183.8</v>
      </c>
      <c r="G123" s="24">
        <v>11.487500000000001</v>
      </c>
      <c r="H123" s="24">
        <v>62</v>
      </c>
      <c r="I123" s="26">
        <v>2.9492912187232424E-3</v>
      </c>
      <c r="J123" s="24">
        <v>957.69517241379299</v>
      </c>
      <c r="K123" s="24">
        <v>756.22400000000005</v>
      </c>
      <c r="L123" s="24">
        <v>12.197161290322581</v>
      </c>
      <c r="M123" s="24">
        <v>40</v>
      </c>
      <c r="N123" s="26">
        <v>2.0973154362416107E-3</v>
      </c>
      <c r="O123" s="24">
        <v>894.0785000000003</v>
      </c>
      <c r="P123" s="24">
        <v>477.38400000000001</v>
      </c>
      <c r="Q123" s="24">
        <v>11.9346</v>
      </c>
      <c r="R123" s="24">
        <v>118</v>
      </c>
      <c r="S123" s="26">
        <v>2.2523382324871159E-3</v>
      </c>
      <c r="T123" s="24">
        <v>954.09280701754369</v>
      </c>
      <c r="U123" s="24">
        <v>1417.4079999999999</v>
      </c>
      <c r="V123" s="24">
        <v>12.011932203389829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28" t="s">
        <v>1854</v>
      </c>
      <c r="B124" s="24"/>
      <c r="C124" s="24">
        <v>49</v>
      </c>
      <c r="D124" s="26">
        <v>3.9850357839947949E-3</v>
      </c>
      <c r="E124" s="24">
        <v>1613.1883333333335</v>
      </c>
      <c r="F124" s="24">
        <v>523.78043000000002</v>
      </c>
      <c r="G124" s="24">
        <v>10.689396530612246</v>
      </c>
      <c r="H124" s="24">
        <v>15</v>
      </c>
      <c r="I124" s="26">
        <v>7.1353819807820379E-4</v>
      </c>
      <c r="J124" s="24">
        <v>1345.2742857142857</v>
      </c>
      <c r="K124" s="24">
        <v>149.876</v>
      </c>
      <c r="L124" s="24">
        <v>9.9917333333333342</v>
      </c>
      <c r="M124" s="24">
        <v>54</v>
      </c>
      <c r="N124" s="26">
        <v>2.8313758389261743E-3</v>
      </c>
      <c r="O124" s="24">
        <v>1394.5625000000002</v>
      </c>
      <c r="P124" s="24">
        <v>421.13049999999998</v>
      </c>
      <c r="Q124" s="24">
        <v>7.7987129629629628</v>
      </c>
      <c r="R124" s="24">
        <v>118</v>
      </c>
      <c r="S124" s="26">
        <v>2.2523382324871159E-3</v>
      </c>
      <c r="T124" s="24">
        <v>1468.0622580645156</v>
      </c>
      <c r="U124" s="24">
        <v>1094.78693</v>
      </c>
      <c r="V124" s="24">
        <v>9.2778553389830503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24" t="s">
        <v>3673</v>
      </c>
      <c r="B125" s="24"/>
      <c r="C125" s="24">
        <v>38</v>
      </c>
      <c r="D125" s="26">
        <v>3.0904359141184124E-3</v>
      </c>
      <c r="E125" s="24">
        <v>765.7969999999998</v>
      </c>
      <c r="F125" s="24">
        <v>280.39999999999998</v>
      </c>
      <c r="G125" s="24">
        <v>7.378947368421052</v>
      </c>
      <c r="H125" s="24">
        <v>10</v>
      </c>
      <c r="I125" s="26">
        <v>4.7569213205213588E-4</v>
      </c>
      <c r="J125" s="24">
        <v>819.78</v>
      </c>
      <c r="K125" s="24">
        <v>71</v>
      </c>
      <c r="L125" s="24">
        <v>7.1</v>
      </c>
      <c r="M125" s="24">
        <v>69</v>
      </c>
      <c r="N125" s="26">
        <v>3.6178691275167785E-3</v>
      </c>
      <c r="O125" s="24">
        <v>772.21942857142869</v>
      </c>
      <c r="P125" s="24">
        <v>495.2</v>
      </c>
      <c r="Q125" s="24">
        <v>7.1768115942028983</v>
      </c>
      <c r="R125" s="24">
        <v>117</v>
      </c>
      <c r="S125" s="26">
        <v>2.2332506203473945E-3</v>
      </c>
      <c r="T125" s="24">
        <v>774.04199999999935</v>
      </c>
      <c r="U125" s="24">
        <v>846.6</v>
      </c>
      <c r="V125" s="24">
        <v>7.2358974358974359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28" t="s">
        <v>2545</v>
      </c>
      <c r="B126" s="24"/>
      <c r="C126" s="24">
        <v>16</v>
      </c>
      <c r="D126" s="26">
        <v>1.3012361743656475E-3</v>
      </c>
      <c r="E126" s="24">
        <v>1044.94</v>
      </c>
      <c r="F126" s="24">
        <v>97.6</v>
      </c>
      <c r="G126" s="24">
        <v>6.1</v>
      </c>
      <c r="H126" s="24">
        <v>22</v>
      </c>
      <c r="I126" s="26">
        <v>1.0465226905146988E-3</v>
      </c>
      <c r="J126" s="24">
        <v>1071.9533333333331</v>
      </c>
      <c r="K126" s="24">
        <v>148.76</v>
      </c>
      <c r="L126" s="24">
        <v>6.7618181818181817</v>
      </c>
      <c r="M126" s="24">
        <v>78</v>
      </c>
      <c r="N126" s="26">
        <v>4.0897651006711411E-3</v>
      </c>
      <c r="O126" s="24">
        <v>1012</v>
      </c>
      <c r="P126" s="24">
        <v>475.8</v>
      </c>
      <c r="Q126" s="24">
        <v>6.1000000000000005</v>
      </c>
      <c r="R126" s="24">
        <v>116</v>
      </c>
      <c r="S126" s="26">
        <v>2.2141630082076732E-3</v>
      </c>
      <c r="T126" s="24">
        <v>1037.0352941176473</v>
      </c>
      <c r="U126" s="24">
        <v>722.16</v>
      </c>
      <c r="V126" s="24">
        <v>6.2255172413793103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28" t="s">
        <v>240</v>
      </c>
      <c r="B127" s="24"/>
      <c r="C127" s="24">
        <v>64</v>
      </c>
      <c r="D127" s="26">
        <v>5.2049446974625898E-3</v>
      </c>
      <c r="E127" s="24">
        <v>999.75454545454556</v>
      </c>
      <c r="F127" s="24">
        <v>679.44100000000003</v>
      </c>
      <c r="G127" s="24">
        <v>10.616265625</v>
      </c>
      <c r="H127" s="24">
        <v>38</v>
      </c>
      <c r="I127" s="26">
        <v>1.8076301017981163E-3</v>
      </c>
      <c r="J127" s="24">
        <v>1010.4</v>
      </c>
      <c r="K127" s="24">
        <v>608.56399999999996</v>
      </c>
      <c r="L127" s="24">
        <v>16.014842105263156</v>
      </c>
      <c r="M127" s="24">
        <v>14</v>
      </c>
      <c r="N127" s="26">
        <v>7.3406040268456378E-4</v>
      </c>
      <c r="O127" s="24">
        <v>1140.7183333333335</v>
      </c>
      <c r="P127" s="24">
        <v>160.82</v>
      </c>
      <c r="Q127" s="24">
        <v>11.487142857142857</v>
      </c>
      <c r="R127" s="24">
        <v>116</v>
      </c>
      <c r="S127" s="26">
        <v>2.2141630082076732E-3</v>
      </c>
      <c r="T127" s="24">
        <v>1024.8134210526314</v>
      </c>
      <c r="U127" s="24">
        <v>1448.825</v>
      </c>
      <c r="V127" s="24">
        <v>12.489870689655174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28" t="s">
        <v>1952</v>
      </c>
      <c r="B128" s="24"/>
      <c r="C128" s="24">
        <v>6</v>
      </c>
      <c r="D128" s="26">
        <v>4.8796356538711777E-4</v>
      </c>
      <c r="E128" s="24">
        <v>386.6033333333333</v>
      </c>
      <c r="F128" s="24">
        <v>68.477999999999994</v>
      </c>
      <c r="G128" s="24">
        <v>11.412999999999998</v>
      </c>
      <c r="H128" s="24">
        <v>56</v>
      </c>
      <c r="I128" s="26">
        <v>2.6638759394919608E-3</v>
      </c>
      <c r="J128" s="24">
        <v>1926.9728571428568</v>
      </c>
      <c r="K128" s="24">
        <v>687.51199999999994</v>
      </c>
      <c r="L128" s="24">
        <v>12.276999999999999</v>
      </c>
      <c r="M128" s="24">
        <v>54</v>
      </c>
      <c r="N128" s="26">
        <v>2.8313758389261743E-3</v>
      </c>
      <c r="O128" s="24">
        <v>2294.2751851851858</v>
      </c>
      <c r="P128" s="24">
        <v>640.53</v>
      </c>
      <c r="Q128" s="24">
        <v>11.861666666666666</v>
      </c>
      <c r="R128" s="24">
        <v>116</v>
      </c>
      <c r="S128" s="26">
        <v>2.2141630082076732E-3</v>
      </c>
      <c r="T128" s="24">
        <v>2018.2841379310344</v>
      </c>
      <c r="U128" s="24">
        <v>1396.52</v>
      </c>
      <c r="V128" s="24">
        <v>12.03896551724138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24" t="s">
        <v>2896</v>
      </c>
      <c r="B129" s="24"/>
      <c r="C129" s="24">
        <v>24</v>
      </c>
      <c r="D129" s="26">
        <v>1.9518542615484711E-3</v>
      </c>
      <c r="E129" s="24">
        <v>922.01666666666677</v>
      </c>
      <c r="F129" s="24">
        <v>206.4</v>
      </c>
      <c r="G129" s="24">
        <v>8.6</v>
      </c>
      <c r="H129" s="24">
        <v>54</v>
      </c>
      <c r="I129" s="26">
        <v>2.5687375130815336E-3</v>
      </c>
      <c r="J129" s="24">
        <v>770.21111111111111</v>
      </c>
      <c r="K129" s="24">
        <v>448.2</v>
      </c>
      <c r="L129" s="24">
        <v>8.2999999999999989</v>
      </c>
      <c r="M129" s="24">
        <v>36</v>
      </c>
      <c r="N129" s="26">
        <v>1.8875838926174498E-3</v>
      </c>
      <c r="O129" s="24">
        <v>927.39499999999998</v>
      </c>
      <c r="P129" s="24">
        <v>306.60000000000002</v>
      </c>
      <c r="Q129" s="24">
        <v>8.5166666666666675</v>
      </c>
      <c r="R129" s="24">
        <v>114</v>
      </c>
      <c r="S129" s="26">
        <v>2.1759877839282304E-3</v>
      </c>
      <c r="T129" s="24">
        <v>851.80719298245617</v>
      </c>
      <c r="U129" s="24">
        <v>961.2</v>
      </c>
      <c r="V129" s="24">
        <v>8.431578947368422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28" t="s">
        <v>1618</v>
      </c>
      <c r="B130" s="24"/>
      <c r="C130" s="24">
        <v>6</v>
      </c>
      <c r="D130" s="26">
        <v>4.8796356538711777E-4</v>
      </c>
      <c r="E130" s="24">
        <v>809.34</v>
      </c>
      <c r="F130" s="24">
        <v>69.599999999999994</v>
      </c>
      <c r="G130" s="24">
        <v>11.6</v>
      </c>
      <c r="H130" s="24">
        <v>69</v>
      </c>
      <c r="I130" s="26">
        <v>3.2822757111597373E-3</v>
      </c>
      <c r="J130" s="24">
        <v>812.15714285714273</v>
      </c>
      <c r="K130" s="24">
        <v>791.81</v>
      </c>
      <c r="L130" s="24">
        <v>11.475507246376811</v>
      </c>
      <c r="M130" s="24">
        <v>38</v>
      </c>
      <c r="N130" s="26">
        <v>1.9924496644295304E-3</v>
      </c>
      <c r="O130" s="24">
        <v>829.86263157894757</v>
      </c>
      <c r="P130" s="24">
        <v>439.8</v>
      </c>
      <c r="Q130" s="24">
        <v>11.573684210526316</v>
      </c>
      <c r="R130" s="24">
        <v>113</v>
      </c>
      <c r="S130" s="26">
        <v>2.1569001717885094E-3</v>
      </c>
      <c r="T130" s="24">
        <v>817.91070175438563</v>
      </c>
      <c r="U130" s="24">
        <v>1301.21</v>
      </c>
      <c r="V130" s="24">
        <v>11.515132743362832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28" t="s">
        <v>311</v>
      </c>
      <c r="B131" s="24"/>
      <c r="C131" s="24">
        <v>32</v>
      </c>
      <c r="D131" s="26">
        <v>2.6024723487312949E-3</v>
      </c>
      <c r="E131" s="24">
        <v>771.96624999999995</v>
      </c>
      <c r="F131" s="24">
        <v>446.702</v>
      </c>
      <c r="G131" s="24">
        <v>13.9594375</v>
      </c>
      <c r="H131" s="24">
        <v>49</v>
      </c>
      <c r="I131" s="26">
        <v>2.3308914470554659E-3</v>
      </c>
      <c r="J131" s="24">
        <v>553.04349999999999</v>
      </c>
      <c r="K131" s="24">
        <v>366.38850000000002</v>
      </c>
      <c r="L131" s="24">
        <v>7.4773163265306124</v>
      </c>
      <c r="M131" s="24">
        <v>31</v>
      </c>
      <c r="N131" s="26">
        <v>1.6254194630872484E-3</v>
      </c>
      <c r="O131" s="24">
        <v>668.20666666666671</v>
      </c>
      <c r="P131" s="24">
        <v>206.5</v>
      </c>
      <c r="Q131" s="24">
        <v>6.661290322580645</v>
      </c>
      <c r="R131" s="24">
        <v>112</v>
      </c>
      <c r="S131" s="26">
        <v>2.137812559648788E-3</v>
      </c>
      <c r="T131" s="24">
        <v>628.3908108108111</v>
      </c>
      <c r="U131" s="24">
        <v>1019.5905</v>
      </c>
      <c r="V131" s="24">
        <v>9.1034866071428571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28" t="s">
        <v>1771</v>
      </c>
      <c r="B132" s="24"/>
      <c r="C132" s="24">
        <v>52</v>
      </c>
      <c r="D132" s="26">
        <v>4.2290175666883541E-3</v>
      </c>
      <c r="E132" s="24">
        <v>722.2</v>
      </c>
      <c r="F132" s="24">
        <v>303.755</v>
      </c>
      <c r="G132" s="24">
        <v>5.8414423076923079</v>
      </c>
      <c r="H132" s="24">
        <v>45</v>
      </c>
      <c r="I132" s="26">
        <v>2.1406145942346115E-3</v>
      </c>
      <c r="J132" s="24">
        <v>921.42000000000007</v>
      </c>
      <c r="K132" s="24">
        <v>370.25599999999997</v>
      </c>
      <c r="L132" s="24">
        <v>8.2279111111111103</v>
      </c>
      <c r="M132" s="24">
        <v>14</v>
      </c>
      <c r="N132" s="26">
        <v>7.3406040268456378E-4</v>
      </c>
      <c r="O132" s="24">
        <v>722.8366666666667</v>
      </c>
      <c r="P132" s="24">
        <v>113.432</v>
      </c>
      <c r="Q132" s="24">
        <v>8.1022857142857152</v>
      </c>
      <c r="R132" s="24">
        <v>111</v>
      </c>
      <c r="S132" s="26">
        <v>2.1187249475090666E-3</v>
      </c>
      <c r="T132" s="24">
        <v>794.81727272727267</v>
      </c>
      <c r="U132" s="24">
        <v>787.44299999999998</v>
      </c>
      <c r="V132" s="24">
        <v>7.0940810810810806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24" t="s">
        <v>20019</v>
      </c>
      <c r="B133" s="24"/>
      <c r="C133" s="24">
        <v>20</v>
      </c>
      <c r="D133" s="26">
        <v>1.6265452179570592E-3</v>
      </c>
      <c r="E133" s="24">
        <v>815.65</v>
      </c>
      <c r="F133" s="24">
        <v>162</v>
      </c>
      <c r="G133" s="24">
        <v>8.1</v>
      </c>
      <c r="H133" s="24">
        <v>60</v>
      </c>
      <c r="I133" s="26">
        <v>2.8541527923128152E-3</v>
      </c>
      <c r="J133" s="24">
        <v>805.31</v>
      </c>
      <c r="K133" s="24">
        <v>486</v>
      </c>
      <c r="L133" s="24">
        <v>8.1</v>
      </c>
      <c r="M133" s="24">
        <v>30</v>
      </c>
      <c r="N133" s="26">
        <v>1.572986577181208E-3</v>
      </c>
      <c r="O133" s="24">
        <v>815.1</v>
      </c>
      <c r="P133" s="24">
        <v>243</v>
      </c>
      <c r="Q133" s="24">
        <v>8.1</v>
      </c>
      <c r="R133" s="24">
        <v>110</v>
      </c>
      <c r="S133" s="26">
        <v>2.0996373353693453E-3</v>
      </c>
      <c r="T133" s="24">
        <v>810.34249999999997</v>
      </c>
      <c r="U133" s="24">
        <v>891</v>
      </c>
      <c r="V133" s="24">
        <v>8.1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24" t="s">
        <v>2910</v>
      </c>
      <c r="B134" s="24"/>
      <c r="C134" s="24">
        <v>15</v>
      </c>
      <c r="D134" s="26">
        <v>1.2199089134677945E-3</v>
      </c>
      <c r="E134" s="24">
        <v>753.11666666666667</v>
      </c>
      <c r="F134" s="24">
        <v>266.5</v>
      </c>
      <c r="G134" s="24">
        <v>17.766666666666666</v>
      </c>
      <c r="H134" s="24">
        <v>46</v>
      </c>
      <c r="I134" s="26">
        <v>2.1881838074398249E-3</v>
      </c>
      <c r="J134" s="24">
        <v>881.30874999999992</v>
      </c>
      <c r="K134" s="24">
        <v>933.05100000000004</v>
      </c>
      <c r="L134" s="24">
        <v>20.28371739130435</v>
      </c>
      <c r="M134" s="24">
        <v>49</v>
      </c>
      <c r="N134" s="26">
        <v>2.5692114093959733E-3</v>
      </c>
      <c r="O134" s="24">
        <v>883.71571428571428</v>
      </c>
      <c r="P134" s="24">
        <v>1014.6664000000001</v>
      </c>
      <c r="Q134" s="24">
        <v>20.707477551020411</v>
      </c>
      <c r="R134" s="24">
        <v>110</v>
      </c>
      <c r="S134" s="26">
        <v>2.0996373353693453E-3</v>
      </c>
      <c r="T134" s="24">
        <v>860.8794444444444</v>
      </c>
      <c r="U134" s="24">
        <v>2214.2174</v>
      </c>
      <c r="V134" s="24">
        <v>20.12924909090909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28" t="s">
        <v>1444</v>
      </c>
      <c r="B135" s="24"/>
      <c r="C135" s="24">
        <v>16</v>
      </c>
      <c r="D135" s="26">
        <v>1.3012361743656475E-3</v>
      </c>
      <c r="E135" s="24">
        <v>675.13166666666655</v>
      </c>
      <c r="F135" s="24">
        <v>238.08</v>
      </c>
      <c r="G135" s="24">
        <v>14.88</v>
      </c>
      <c r="H135" s="24">
        <v>50</v>
      </c>
      <c r="I135" s="26">
        <v>2.3784606602606792E-3</v>
      </c>
      <c r="J135" s="24">
        <v>608.06956521739107</v>
      </c>
      <c r="K135" s="24">
        <v>716.2</v>
      </c>
      <c r="L135" s="24">
        <v>14.324000000000002</v>
      </c>
      <c r="M135" s="24">
        <v>44</v>
      </c>
      <c r="N135" s="26">
        <v>2.307046979865772E-3</v>
      </c>
      <c r="O135" s="24">
        <v>609.02409090909123</v>
      </c>
      <c r="P135" s="24">
        <v>654.72</v>
      </c>
      <c r="Q135" s="24">
        <v>14.88</v>
      </c>
      <c r="R135" s="24">
        <v>110</v>
      </c>
      <c r="S135" s="26">
        <v>2.0996373353693453E-3</v>
      </c>
      <c r="T135" s="24">
        <v>616.3709803921563</v>
      </c>
      <c r="U135" s="24">
        <v>1609</v>
      </c>
      <c r="V135" s="24">
        <v>14.627272727272727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28" t="s">
        <v>1971</v>
      </c>
      <c r="B136" s="24"/>
      <c r="C136" s="24">
        <v>21</v>
      </c>
      <c r="D136" s="26">
        <v>1.7078724788549121E-3</v>
      </c>
      <c r="E136" s="24">
        <v>1403.2</v>
      </c>
      <c r="F136" s="24">
        <v>395.5</v>
      </c>
      <c r="G136" s="24">
        <v>18.833333333333332</v>
      </c>
      <c r="H136" s="24">
        <v>47</v>
      </c>
      <c r="I136" s="26">
        <v>2.2357530206450387E-3</v>
      </c>
      <c r="J136" s="24">
        <v>1148.6199999999999</v>
      </c>
      <c r="K136" s="24">
        <v>294.80162999999999</v>
      </c>
      <c r="L136" s="24">
        <v>6.2723751063829782</v>
      </c>
      <c r="M136" s="24">
        <v>40</v>
      </c>
      <c r="N136" s="26">
        <v>2.0973154362416107E-3</v>
      </c>
      <c r="O136" s="24">
        <v>1257.3942857142858</v>
      </c>
      <c r="P136" s="24">
        <v>411.70501999999999</v>
      </c>
      <c r="Q136" s="24">
        <v>10.2926255</v>
      </c>
      <c r="R136" s="24">
        <v>108</v>
      </c>
      <c r="S136" s="26">
        <v>2.0614621110899025E-3</v>
      </c>
      <c r="T136" s="24">
        <v>1222.7758333333334</v>
      </c>
      <c r="U136" s="24">
        <v>1102.0066499999998</v>
      </c>
      <c r="V136" s="24">
        <v>10.203765277777777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28" t="s">
        <v>4763</v>
      </c>
      <c r="B137" s="24"/>
      <c r="C137" s="24">
        <v>22</v>
      </c>
      <c r="D137" s="26">
        <v>1.7891997397527651E-3</v>
      </c>
      <c r="E137" s="24">
        <v>1238.8363636363633</v>
      </c>
      <c r="F137" s="24">
        <v>229.2</v>
      </c>
      <c r="G137" s="24">
        <v>10.418181818181818</v>
      </c>
      <c r="H137" s="24">
        <v>62</v>
      </c>
      <c r="I137" s="26">
        <v>2.9492912187232424E-3</v>
      </c>
      <c r="J137" s="24">
        <v>1380.0796296296303</v>
      </c>
      <c r="K137" s="24">
        <v>664.56</v>
      </c>
      <c r="L137" s="24">
        <v>10.718709677419353</v>
      </c>
      <c r="M137" s="24">
        <v>24</v>
      </c>
      <c r="N137" s="26">
        <v>1.2583892617449664E-3</v>
      </c>
      <c r="O137" s="24">
        <v>1363.8950000000002</v>
      </c>
      <c r="P137" s="24">
        <v>230.4</v>
      </c>
      <c r="Q137" s="24">
        <v>9.6</v>
      </c>
      <c r="R137" s="24">
        <v>108</v>
      </c>
      <c r="S137" s="26">
        <v>2.0614621110899025E-3</v>
      </c>
      <c r="T137" s="24">
        <v>1345.1218000000001</v>
      </c>
      <c r="U137" s="24">
        <v>1124.1600000000001</v>
      </c>
      <c r="V137" s="24">
        <v>10.40888888888888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24" t="s">
        <v>4160</v>
      </c>
      <c r="B138" s="24"/>
      <c r="C138" s="24">
        <v>15</v>
      </c>
      <c r="D138" s="26">
        <v>1.2199089134677945E-3</v>
      </c>
      <c r="E138" s="24">
        <v>1556.7866666666669</v>
      </c>
      <c r="F138" s="24">
        <v>272.166</v>
      </c>
      <c r="G138" s="24">
        <v>18.144400000000001</v>
      </c>
      <c r="H138" s="24">
        <v>38</v>
      </c>
      <c r="I138" s="26">
        <v>1.8076301017981163E-3</v>
      </c>
      <c r="J138" s="24">
        <v>1002.2825000000001</v>
      </c>
      <c r="K138" s="24">
        <v>619.97431000000006</v>
      </c>
      <c r="L138" s="24">
        <v>16.315113421052633</v>
      </c>
      <c r="M138" s="24">
        <v>53</v>
      </c>
      <c r="N138" s="26">
        <v>2.7789429530201341E-3</v>
      </c>
      <c r="O138" s="24">
        <v>1231.9007142857142</v>
      </c>
      <c r="P138" s="24">
        <v>868.65334000000018</v>
      </c>
      <c r="Q138" s="24">
        <v>16.389685660377364</v>
      </c>
      <c r="R138" s="24">
        <v>106</v>
      </c>
      <c r="S138" s="26">
        <v>2.0232868868104601E-3</v>
      </c>
      <c r="T138" s="24">
        <v>1197.4092000000003</v>
      </c>
      <c r="U138" s="24">
        <v>1760.7936500000001</v>
      </c>
      <c r="V138" s="24">
        <v>16.611260849056606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28" t="s">
        <v>7353</v>
      </c>
      <c r="B139" s="24"/>
      <c r="C139" s="24">
        <v>22</v>
      </c>
      <c r="D139" s="26">
        <v>1.7891997397527651E-3</v>
      </c>
      <c r="E139" s="24">
        <v>1066.73</v>
      </c>
      <c r="F139" s="24">
        <v>266.2</v>
      </c>
      <c r="G139" s="24">
        <v>12.1</v>
      </c>
      <c r="H139" s="24">
        <v>40</v>
      </c>
      <c r="I139" s="26">
        <v>1.9027685282085435E-3</v>
      </c>
      <c r="J139" s="24">
        <v>682.82649999999978</v>
      </c>
      <c r="K139" s="24">
        <v>476</v>
      </c>
      <c r="L139" s="24">
        <v>11.9</v>
      </c>
      <c r="M139" s="24">
        <v>44</v>
      </c>
      <c r="N139" s="26">
        <v>2.307046979865772E-3</v>
      </c>
      <c r="O139" s="24">
        <v>930.01818181818157</v>
      </c>
      <c r="P139" s="24">
        <v>503.4</v>
      </c>
      <c r="Q139" s="24">
        <v>11.44090909090909</v>
      </c>
      <c r="R139" s="24">
        <v>106</v>
      </c>
      <c r="S139" s="26">
        <v>2.0232868868104601E-3</v>
      </c>
      <c r="T139" s="24">
        <v>834.43152173913029</v>
      </c>
      <c r="U139" s="24">
        <v>1245.5999999999999</v>
      </c>
      <c r="V139" s="24">
        <v>11.750943396226415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28" t="s">
        <v>1489</v>
      </c>
      <c r="B140" s="24"/>
      <c r="C140" s="24">
        <v>16</v>
      </c>
      <c r="D140" s="26">
        <v>1.3012361743656475E-3</v>
      </c>
      <c r="E140" s="24">
        <v>1020.3900000000001</v>
      </c>
      <c r="F140" s="24">
        <v>198.08</v>
      </c>
      <c r="G140" s="24">
        <v>12.38</v>
      </c>
      <c r="H140" s="24">
        <v>22</v>
      </c>
      <c r="I140" s="26">
        <v>1.0465226905146988E-3</v>
      </c>
      <c r="J140" s="24">
        <v>941.12909090909079</v>
      </c>
      <c r="K140" s="24">
        <v>313.73</v>
      </c>
      <c r="L140" s="24">
        <v>14.260454545454547</v>
      </c>
      <c r="M140" s="24">
        <v>66</v>
      </c>
      <c r="N140" s="26">
        <v>3.4605704697986579E-3</v>
      </c>
      <c r="O140" s="24">
        <v>1021.0206060606054</v>
      </c>
      <c r="P140" s="24">
        <v>832.08</v>
      </c>
      <c r="Q140" s="24">
        <v>12.607272727272727</v>
      </c>
      <c r="R140" s="24">
        <v>104</v>
      </c>
      <c r="S140" s="26">
        <v>1.9851116625310174E-3</v>
      </c>
      <c r="T140" s="24">
        <v>1004.023461538461</v>
      </c>
      <c r="U140" s="24">
        <v>1343.89</v>
      </c>
      <c r="V140" s="24">
        <v>12.922019230769232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28" t="s">
        <v>110</v>
      </c>
      <c r="B141" s="24"/>
      <c r="C141" s="24">
        <v>34</v>
      </c>
      <c r="D141" s="26">
        <v>2.7651268705270004E-3</v>
      </c>
      <c r="E141" s="24">
        <v>1164.1792307692308</v>
      </c>
      <c r="F141" s="24">
        <v>397.95100000000002</v>
      </c>
      <c r="G141" s="24">
        <v>11.704441176470588</v>
      </c>
      <c r="H141" s="24">
        <v>20</v>
      </c>
      <c r="I141" s="26">
        <v>9.5138426410427176E-4</v>
      </c>
      <c r="J141" s="24">
        <v>1609.1146153846155</v>
      </c>
      <c r="K141" s="24">
        <v>324.85199999999998</v>
      </c>
      <c r="L141" s="24">
        <v>16.242599999999999</v>
      </c>
      <c r="M141" s="24">
        <v>50</v>
      </c>
      <c r="N141" s="26">
        <v>2.6216442953020135E-3</v>
      </c>
      <c r="O141" s="24">
        <v>919.6518749999999</v>
      </c>
      <c r="P141" s="24">
        <v>946.26099999999997</v>
      </c>
      <c r="Q141" s="24">
        <v>18.925219999999999</v>
      </c>
      <c r="R141" s="24">
        <v>104</v>
      </c>
      <c r="S141" s="26">
        <v>1.9851116625310174E-3</v>
      </c>
      <c r="T141" s="24">
        <v>1128.9944827586205</v>
      </c>
      <c r="U141" s="24">
        <v>1669.0640000000001</v>
      </c>
      <c r="V141" s="24">
        <v>16.04869230769231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24" t="s">
        <v>7766</v>
      </c>
      <c r="B142" s="24" t="s">
        <v>3663</v>
      </c>
      <c r="C142" s="24">
        <v>73</v>
      </c>
      <c r="D142" s="26">
        <v>1</v>
      </c>
      <c r="E142" s="24">
        <v>433.72645161290319</v>
      </c>
      <c r="F142" s="24">
        <v>797.95762000000002</v>
      </c>
      <c r="G142" s="24">
        <v>10.930926301369864</v>
      </c>
      <c r="H142" s="24">
        <v>10</v>
      </c>
      <c r="I142" s="26">
        <v>1</v>
      </c>
      <c r="J142" s="24">
        <v>373.57</v>
      </c>
      <c r="K142" s="24">
        <v>70.801000000000002</v>
      </c>
      <c r="L142" s="24">
        <v>7.0800999999999998</v>
      </c>
      <c r="M142" s="24">
        <v>20</v>
      </c>
      <c r="N142" s="26">
        <v>1</v>
      </c>
      <c r="O142" s="24">
        <v>643.74571428571437</v>
      </c>
      <c r="P142" s="24">
        <v>265.36079999999998</v>
      </c>
      <c r="Q142" s="24">
        <v>13.268039999999999</v>
      </c>
      <c r="R142" s="24">
        <v>103</v>
      </c>
      <c r="S142" s="26">
        <v>1</v>
      </c>
      <c r="T142" s="24">
        <v>465.18170731707318</v>
      </c>
      <c r="U142" s="24">
        <v>1134.11942</v>
      </c>
      <c r="V142" s="24">
        <v>11.010868155339805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24" t="s">
        <v>3084</v>
      </c>
      <c r="B143" s="24"/>
      <c r="C143" s="24">
        <v>26</v>
      </c>
      <c r="D143" s="26">
        <v>2.114508783344177E-3</v>
      </c>
      <c r="E143" s="24">
        <v>1029.6900000000003</v>
      </c>
      <c r="F143" s="24">
        <v>386.38</v>
      </c>
      <c r="G143" s="24">
        <v>14.860769230769231</v>
      </c>
      <c r="H143" s="24">
        <v>50</v>
      </c>
      <c r="I143" s="26">
        <v>2.3784606602606792E-3</v>
      </c>
      <c r="J143" s="24">
        <v>1033.8166666666666</v>
      </c>
      <c r="K143" s="24">
        <v>743.5</v>
      </c>
      <c r="L143" s="24">
        <v>14.87</v>
      </c>
      <c r="M143" s="24">
        <v>26</v>
      </c>
      <c r="N143" s="26">
        <v>1.363255033557047E-3</v>
      </c>
      <c r="O143" s="24">
        <v>1083.8785714285714</v>
      </c>
      <c r="P143" s="24">
        <v>380.38</v>
      </c>
      <c r="Q143" s="24">
        <v>14.629999999999999</v>
      </c>
      <c r="R143" s="24">
        <v>102</v>
      </c>
      <c r="S143" s="26">
        <v>1.9469364382515748E-3</v>
      </c>
      <c r="T143" s="24">
        <v>1046.8435999999999</v>
      </c>
      <c r="U143" s="24">
        <v>1510.26</v>
      </c>
      <c r="V143" s="24">
        <v>14.806470588235294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28" t="s">
        <v>410</v>
      </c>
      <c r="B144" s="24"/>
      <c r="C144" s="24">
        <v>42</v>
      </c>
      <c r="D144" s="26">
        <v>3.4157449577098243E-3</v>
      </c>
      <c r="E144" s="24">
        <v>2012.789</v>
      </c>
      <c r="F144" s="24">
        <v>623.83879999999999</v>
      </c>
      <c r="G144" s="24">
        <v>14.853304761904761</v>
      </c>
      <c r="H144" s="24">
        <v>10</v>
      </c>
      <c r="I144" s="26">
        <v>4.7569213205213588E-4</v>
      </c>
      <c r="J144" s="24">
        <v>1516.1200000000001</v>
      </c>
      <c r="K144" s="24">
        <v>222.4</v>
      </c>
      <c r="L144" s="24">
        <v>22.240000000000002</v>
      </c>
      <c r="M144" s="24">
        <v>48</v>
      </c>
      <c r="N144" s="26">
        <v>2.5167785234899327E-3</v>
      </c>
      <c r="O144" s="24">
        <v>1617.9571428571428</v>
      </c>
      <c r="P144" s="24">
        <v>811.16</v>
      </c>
      <c r="Q144" s="24">
        <v>16.899166666666666</v>
      </c>
      <c r="R144" s="24">
        <v>100</v>
      </c>
      <c r="S144" s="26">
        <v>1.908761213972132E-3</v>
      </c>
      <c r="T144" s="24">
        <v>1761.9819230769231</v>
      </c>
      <c r="U144" s="24">
        <v>1657.3987999999999</v>
      </c>
      <c r="V144" s="24">
        <v>16.573988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28" t="s">
        <v>2577</v>
      </c>
      <c r="B145" s="24"/>
      <c r="C145" s="24">
        <v>6</v>
      </c>
      <c r="D145" s="26">
        <v>4.8796356538711777E-4</v>
      </c>
      <c r="E145" s="24">
        <v>545.14</v>
      </c>
      <c r="F145" s="24">
        <v>42.6</v>
      </c>
      <c r="G145" s="24">
        <v>7.1000000000000005</v>
      </c>
      <c r="H145" s="24">
        <v>76</v>
      </c>
      <c r="I145" s="26">
        <v>3.6152602035962327E-3</v>
      </c>
      <c r="J145" s="24">
        <v>544.25</v>
      </c>
      <c r="K145" s="24">
        <v>538.4</v>
      </c>
      <c r="L145" s="24">
        <v>7.0842105263157888</v>
      </c>
      <c r="M145" s="24">
        <v>18</v>
      </c>
      <c r="N145" s="26">
        <v>9.4379194630872488E-4</v>
      </c>
      <c r="O145" s="24">
        <v>550.39333333333332</v>
      </c>
      <c r="P145" s="24">
        <v>127.6</v>
      </c>
      <c r="Q145" s="24">
        <v>7.0888888888888886</v>
      </c>
      <c r="R145" s="24">
        <v>100</v>
      </c>
      <c r="S145" s="26">
        <v>1.908761213972132E-3</v>
      </c>
      <c r="T145" s="24">
        <v>545.48531250000008</v>
      </c>
      <c r="U145" s="24">
        <v>708.6</v>
      </c>
      <c r="V145" s="24">
        <v>7.0860000000000003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28" t="s">
        <v>4170</v>
      </c>
      <c r="B146" s="24"/>
      <c r="C146" s="24">
        <v>22</v>
      </c>
      <c r="D146" s="26">
        <v>1.7891997397527651E-3</v>
      </c>
      <c r="E146" s="24">
        <v>969.38</v>
      </c>
      <c r="F146" s="24">
        <v>260.7</v>
      </c>
      <c r="G146" s="24">
        <v>11.85</v>
      </c>
      <c r="H146" s="24">
        <v>24</v>
      </c>
      <c r="I146" s="26">
        <v>1.141661116925126E-3</v>
      </c>
      <c r="J146" s="24">
        <v>877.07499999999993</v>
      </c>
      <c r="K146" s="24">
        <v>282.8</v>
      </c>
      <c r="L146" s="24">
        <v>11.783333333333333</v>
      </c>
      <c r="M146" s="24">
        <v>54</v>
      </c>
      <c r="N146" s="26">
        <v>2.8313758389261743E-3</v>
      </c>
      <c r="O146" s="24">
        <v>925.13071428571413</v>
      </c>
      <c r="P146" s="24">
        <v>641.29999999999995</v>
      </c>
      <c r="Q146" s="24">
        <v>11.875925925925925</v>
      </c>
      <c r="R146" s="24">
        <v>100</v>
      </c>
      <c r="S146" s="26">
        <v>1.908761213972132E-3</v>
      </c>
      <c r="T146" s="24">
        <v>925.9237037037035</v>
      </c>
      <c r="U146" s="24">
        <v>1184.8</v>
      </c>
      <c r="V146" s="24">
        <v>11.847999999999999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28" t="s">
        <v>1439</v>
      </c>
      <c r="B147" s="24"/>
      <c r="C147" s="24">
        <v>9</v>
      </c>
      <c r="D147" s="26">
        <v>7.319453480806766E-4</v>
      </c>
      <c r="E147" s="24">
        <v>1076.4620000000002</v>
      </c>
      <c r="F147" s="24">
        <v>132.82400000000001</v>
      </c>
      <c r="G147" s="24">
        <v>14.758222222222223</v>
      </c>
      <c r="H147" s="24">
        <v>29</v>
      </c>
      <c r="I147" s="26">
        <v>1.379507182951194E-3</v>
      </c>
      <c r="J147" s="24">
        <v>1023.8923529411761</v>
      </c>
      <c r="K147" s="24">
        <v>392.91</v>
      </c>
      <c r="L147" s="24">
        <v>13.548620689655174</v>
      </c>
      <c r="M147" s="24">
        <v>61</v>
      </c>
      <c r="N147" s="26">
        <v>3.1984060402684565E-3</v>
      </c>
      <c r="O147" s="24">
        <v>1005.0419354838706</v>
      </c>
      <c r="P147" s="24">
        <v>834.78399999999999</v>
      </c>
      <c r="Q147" s="24">
        <v>13.684983606557378</v>
      </c>
      <c r="R147" s="24">
        <v>99</v>
      </c>
      <c r="S147" s="26">
        <v>1.8896736018324109E-3</v>
      </c>
      <c r="T147" s="24">
        <v>1017.8260377358487</v>
      </c>
      <c r="U147" s="24">
        <v>1360.518</v>
      </c>
      <c r="V147" s="24">
        <v>13.742606060606061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28" t="s">
        <v>2916</v>
      </c>
      <c r="B148" s="24"/>
      <c r="C148" s="24">
        <v>9</v>
      </c>
      <c r="D148" s="26">
        <v>7.319453480806766E-4</v>
      </c>
      <c r="E148" s="24">
        <v>0</v>
      </c>
      <c r="F148" s="24">
        <v>91.125</v>
      </c>
      <c r="G148" s="24">
        <v>10.125</v>
      </c>
      <c r="H148" s="24">
        <v>56</v>
      </c>
      <c r="I148" s="26">
        <v>2.6638759394919608E-3</v>
      </c>
      <c r="J148" s="24">
        <v>465.57</v>
      </c>
      <c r="K148" s="24">
        <v>586.05200000000002</v>
      </c>
      <c r="L148" s="24">
        <v>10.465214285714286</v>
      </c>
      <c r="M148" s="24">
        <v>34</v>
      </c>
      <c r="N148" s="26">
        <v>1.7827181208053692E-3</v>
      </c>
      <c r="O148" s="24">
        <v>874.66499999999996</v>
      </c>
      <c r="P148" s="24">
        <v>394.53</v>
      </c>
      <c r="Q148" s="24">
        <v>11.603823529411764</v>
      </c>
      <c r="R148" s="24">
        <v>99</v>
      </c>
      <c r="S148" s="26">
        <v>1.8896736018324109E-3</v>
      </c>
      <c r="T148" s="24">
        <v>512.58600000000001</v>
      </c>
      <c r="U148" s="24">
        <v>1071.7070000000001</v>
      </c>
      <c r="V148" s="24">
        <v>10.825323232323234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24" t="s">
        <v>2543</v>
      </c>
      <c r="B149" s="24"/>
      <c r="C149" s="24">
        <v>0</v>
      </c>
      <c r="D149" s="26">
        <v>0</v>
      </c>
      <c r="E149" s="24">
        <v>0</v>
      </c>
      <c r="F149" s="24">
        <v>0</v>
      </c>
      <c r="H149" s="24">
        <v>8</v>
      </c>
      <c r="I149" s="26">
        <v>3.8055370564170869E-4</v>
      </c>
      <c r="J149" s="24">
        <v>1178.56</v>
      </c>
      <c r="K149" s="24">
        <v>76.8</v>
      </c>
      <c r="L149" s="24">
        <v>9.6</v>
      </c>
      <c r="M149" s="24">
        <v>88</v>
      </c>
      <c r="N149" s="26">
        <v>4.6140939597315439E-3</v>
      </c>
      <c r="O149" s="24">
        <v>1154.4425000000001</v>
      </c>
      <c r="P149" s="24">
        <v>844.8</v>
      </c>
      <c r="Q149" s="24">
        <v>9.6</v>
      </c>
      <c r="R149" s="24">
        <v>96</v>
      </c>
      <c r="S149" s="26">
        <v>1.8324107654132467E-3</v>
      </c>
      <c r="T149" s="24">
        <v>1158.2505263157893</v>
      </c>
      <c r="U149" s="24">
        <v>921.6</v>
      </c>
      <c r="V149" s="24">
        <v>9.6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28" t="s">
        <v>298</v>
      </c>
      <c r="B150" s="24"/>
      <c r="C150" s="24">
        <v>27</v>
      </c>
      <c r="D150" s="26">
        <v>2.1958360442420298E-3</v>
      </c>
      <c r="E150" s="24">
        <v>1329.3038461538463</v>
      </c>
      <c r="F150" s="24">
        <v>449.32479999999998</v>
      </c>
      <c r="G150" s="24">
        <v>16.64165925925926</v>
      </c>
      <c r="H150" s="24">
        <v>27</v>
      </c>
      <c r="I150" s="26">
        <v>1.2843687565407668E-3</v>
      </c>
      <c r="J150" s="24">
        <v>1342.6477777777777</v>
      </c>
      <c r="K150" s="24">
        <v>512.697</v>
      </c>
      <c r="L150" s="24">
        <v>18.988777777777777</v>
      </c>
      <c r="M150" s="24">
        <v>40</v>
      </c>
      <c r="N150" s="26">
        <v>2.0973154362416107E-3</v>
      </c>
      <c r="O150" s="24">
        <v>1353.8475000000001</v>
      </c>
      <c r="P150" s="24">
        <v>395.85599999999999</v>
      </c>
      <c r="Q150" s="24">
        <v>9.8963999999999999</v>
      </c>
      <c r="R150" s="24">
        <v>94</v>
      </c>
      <c r="S150" s="26">
        <v>1.7942355411338041E-3</v>
      </c>
      <c r="T150" s="24">
        <v>1341.498529411765</v>
      </c>
      <c r="U150" s="24">
        <v>1357.8778</v>
      </c>
      <c r="V150" s="24">
        <v>14.445508510638298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24" t="s">
        <v>3079</v>
      </c>
      <c r="B151" s="24"/>
      <c r="C151" s="24">
        <v>36</v>
      </c>
      <c r="D151" s="26">
        <v>2.9277813923227064E-3</v>
      </c>
      <c r="E151" s="24">
        <v>961.83333333333337</v>
      </c>
      <c r="F151" s="24">
        <v>368.12617</v>
      </c>
      <c r="G151" s="24">
        <v>10.225726944444444</v>
      </c>
      <c r="H151" s="24">
        <v>16</v>
      </c>
      <c r="I151" s="26">
        <v>7.6110741128341739E-4</v>
      </c>
      <c r="J151" s="24">
        <v>684.45</v>
      </c>
      <c r="K151" s="24">
        <v>152.66</v>
      </c>
      <c r="L151" s="24">
        <v>9.5412499999999998</v>
      </c>
      <c r="M151" s="24">
        <v>40</v>
      </c>
      <c r="N151" s="26">
        <v>2.0973154362416107E-3</v>
      </c>
      <c r="O151" s="24">
        <v>813.28714285714284</v>
      </c>
      <c r="P151" s="24">
        <v>339.29</v>
      </c>
      <c r="Q151" s="24">
        <v>8.4822500000000005</v>
      </c>
      <c r="R151" s="24">
        <v>92</v>
      </c>
      <c r="S151" s="26">
        <v>1.7560603168543616E-3</v>
      </c>
      <c r="T151" s="24">
        <v>808.30785714285742</v>
      </c>
      <c r="U151" s="24">
        <v>860.07616999999993</v>
      </c>
      <c r="V151" s="24">
        <v>9.3486540217391294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28" t="s">
        <v>97</v>
      </c>
      <c r="B152" s="24"/>
      <c r="C152" s="24">
        <v>14</v>
      </c>
      <c r="D152" s="26">
        <v>1.1385816525699415E-3</v>
      </c>
      <c r="E152" s="24">
        <v>828.6</v>
      </c>
      <c r="F152" s="24">
        <v>148.4</v>
      </c>
      <c r="G152" s="24">
        <v>10.6</v>
      </c>
      <c r="H152" s="24">
        <v>48</v>
      </c>
      <c r="I152" s="26">
        <v>2.2833222338502521E-3</v>
      </c>
      <c r="J152" s="24">
        <v>942.15363636363645</v>
      </c>
      <c r="K152" s="24">
        <v>691.04600000000005</v>
      </c>
      <c r="L152" s="24">
        <v>14.396791666666667</v>
      </c>
      <c r="M152" s="24">
        <v>30</v>
      </c>
      <c r="N152" s="26">
        <v>1.572986577181208E-3</v>
      </c>
      <c r="O152" s="24">
        <v>729.78199999999993</v>
      </c>
      <c r="P152" s="24">
        <v>383</v>
      </c>
      <c r="Q152" s="24">
        <v>12.766666666666667</v>
      </c>
      <c r="R152" s="24">
        <v>92</v>
      </c>
      <c r="S152" s="26">
        <v>1.7560603168543616E-3</v>
      </c>
      <c r="T152" s="24">
        <v>839.47125000000005</v>
      </c>
      <c r="U152" s="24">
        <v>1222.4459999999999</v>
      </c>
      <c r="V152" s="24">
        <v>13.287456521739129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28" t="s">
        <v>150</v>
      </c>
      <c r="B153" s="24"/>
      <c r="C153" s="24">
        <v>20</v>
      </c>
      <c r="D153" s="26">
        <v>1.6265452179570592E-3</v>
      </c>
      <c r="E153" s="24">
        <v>417.8966666666667</v>
      </c>
      <c r="F153" s="24">
        <v>328.1</v>
      </c>
      <c r="G153" s="24">
        <v>16.405000000000001</v>
      </c>
      <c r="H153" s="24">
        <v>70</v>
      </c>
      <c r="I153" s="26">
        <v>3.3298449243649511E-3</v>
      </c>
      <c r="J153" s="24">
        <v>447.32538461538456</v>
      </c>
      <c r="K153" s="24">
        <v>1157.7</v>
      </c>
      <c r="L153" s="24">
        <v>16.53857142857143</v>
      </c>
      <c r="M153" s="24">
        <v>2</v>
      </c>
      <c r="N153" s="26">
        <v>1.0486577181208053E-4</v>
      </c>
      <c r="O153" s="24">
        <v>690.03</v>
      </c>
      <c r="P153" s="24">
        <v>32.76</v>
      </c>
      <c r="Q153" s="24">
        <v>16.38</v>
      </c>
      <c r="R153" s="24">
        <v>92</v>
      </c>
      <c r="S153" s="26">
        <v>1.7560603168543616E-3</v>
      </c>
      <c r="T153" s="24">
        <v>446.36217391304365</v>
      </c>
      <c r="U153" s="24">
        <v>1518.56</v>
      </c>
      <c r="V153" s="24">
        <v>16.506086956521738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28" t="s">
        <v>450</v>
      </c>
      <c r="B154" s="24"/>
      <c r="C154" s="24">
        <v>64</v>
      </c>
      <c r="D154" s="26">
        <v>5.2049446974625898E-3</v>
      </c>
      <c r="E154" s="24">
        <v>508.81888888888898</v>
      </c>
      <c r="F154" s="24">
        <v>750.56366000000003</v>
      </c>
      <c r="G154" s="24">
        <v>11.7275571875</v>
      </c>
      <c r="H154" s="24">
        <v>21</v>
      </c>
      <c r="I154" s="26">
        <v>9.9895347730948525E-4</v>
      </c>
      <c r="J154" s="24">
        <v>616.03500000000008</v>
      </c>
      <c r="K154" s="24">
        <v>371.64</v>
      </c>
      <c r="L154" s="24">
        <v>17.697142857142858</v>
      </c>
      <c r="M154" s="24">
        <v>6</v>
      </c>
      <c r="N154" s="26">
        <v>3.1459731543624159E-4</v>
      </c>
      <c r="O154" s="24">
        <v>410.19</v>
      </c>
      <c r="P154" s="24">
        <v>39.6</v>
      </c>
      <c r="Q154" s="24">
        <v>6.6000000000000005</v>
      </c>
      <c r="R154" s="24">
        <v>91</v>
      </c>
      <c r="S154" s="26">
        <v>1.7369727047146402E-3</v>
      </c>
      <c r="T154" s="24">
        <v>532.40714285714284</v>
      </c>
      <c r="U154" s="24">
        <v>1161.80366</v>
      </c>
      <c r="V154" s="24">
        <v>12.767073186813187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24" t="s">
        <v>4471</v>
      </c>
      <c r="B155" s="24"/>
      <c r="C155" s="24">
        <v>30</v>
      </c>
      <c r="D155" s="26">
        <v>2.439817826935589E-3</v>
      </c>
      <c r="E155" s="24">
        <v>913.245</v>
      </c>
      <c r="F155" s="24">
        <v>426.28</v>
      </c>
      <c r="G155" s="24">
        <v>14.209333333333332</v>
      </c>
      <c r="H155" s="24">
        <v>20</v>
      </c>
      <c r="I155" s="26">
        <v>9.5138426410427176E-4</v>
      </c>
      <c r="J155" s="24">
        <v>915.07</v>
      </c>
      <c r="K155" s="24">
        <v>290.27999999999997</v>
      </c>
      <c r="L155" s="24">
        <v>14.513999999999999</v>
      </c>
      <c r="M155" s="24">
        <v>40</v>
      </c>
      <c r="N155" s="26">
        <v>2.0973154362416107E-3</v>
      </c>
      <c r="O155" s="24">
        <v>915.29250000000002</v>
      </c>
      <c r="P155" s="24">
        <v>580.55999999999995</v>
      </c>
      <c r="Q155" s="24">
        <v>14.513999999999999</v>
      </c>
      <c r="R155" s="24">
        <v>90</v>
      </c>
      <c r="S155" s="26">
        <v>1.7178850925749188E-3</v>
      </c>
      <c r="T155" s="24">
        <v>914.72499999999991</v>
      </c>
      <c r="U155" s="24">
        <v>1297.1199999999999</v>
      </c>
      <c r="V155" s="24">
        <v>14.412444444444443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28" t="s">
        <v>321</v>
      </c>
      <c r="B156" s="24"/>
      <c r="C156" s="24">
        <v>18</v>
      </c>
      <c r="D156" s="26">
        <v>1.4638906961613532E-3</v>
      </c>
      <c r="E156" s="24">
        <v>1140.6788888888887</v>
      </c>
      <c r="F156" s="24">
        <v>240.84</v>
      </c>
      <c r="G156" s="24">
        <v>13.38</v>
      </c>
      <c r="H156" s="24">
        <v>24</v>
      </c>
      <c r="I156" s="26">
        <v>1.141661116925126E-3</v>
      </c>
      <c r="J156" s="24">
        <v>1123.3316666666665</v>
      </c>
      <c r="K156" s="24">
        <v>321.12</v>
      </c>
      <c r="L156" s="24">
        <v>13.38</v>
      </c>
      <c r="M156" s="24">
        <v>48</v>
      </c>
      <c r="N156" s="26">
        <v>2.5167785234899327E-3</v>
      </c>
      <c r="O156" s="24">
        <v>1118.2416666666663</v>
      </c>
      <c r="P156" s="24">
        <v>642.24</v>
      </c>
      <c r="Q156" s="24">
        <v>13.38</v>
      </c>
      <c r="R156" s="24">
        <v>90</v>
      </c>
      <c r="S156" s="26">
        <v>1.7178850925749188E-3</v>
      </c>
      <c r="T156" s="24">
        <v>1124.0864444444442</v>
      </c>
      <c r="U156" s="24">
        <v>1204.2</v>
      </c>
      <c r="V156" s="24">
        <v>13.38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28" t="s">
        <v>530</v>
      </c>
      <c r="B157" s="24"/>
      <c r="C157" s="24">
        <v>30</v>
      </c>
      <c r="D157" s="26">
        <v>2.439817826935589E-3</v>
      </c>
      <c r="E157" s="24">
        <v>791.52111111111105</v>
      </c>
      <c r="F157" s="24">
        <v>538.505</v>
      </c>
      <c r="G157" s="24">
        <v>17.950166666666668</v>
      </c>
      <c r="H157" s="24">
        <v>39</v>
      </c>
      <c r="I157" s="26">
        <v>1.8551993150033299E-3</v>
      </c>
      <c r="J157" s="24">
        <v>536.92999999999995</v>
      </c>
      <c r="K157" s="24">
        <v>650.66</v>
      </c>
      <c r="L157" s="24">
        <v>16.683589743589742</v>
      </c>
      <c r="M157" s="24">
        <v>20</v>
      </c>
      <c r="N157" s="26">
        <v>1.0486577181208054E-3</v>
      </c>
      <c r="O157" s="24">
        <v>523.34199999999998</v>
      </c>
      <c r="P157" s="24">
        <v>246.86132000000001</v>
      </c>
      <c r="Q157" s="24">
        <v>12.343066</v>
      </c>
      <c r="R157" s="24">
        <v>89</v>
      </c>
      <c r="S157" s="26">
        <v>1.6987974804351976E-3</v>
      </c>
      <c r="T157" s="24">
        <v>648.09899999999993</v>
      </c>
      <c r="U157" s="24">
        <v>1436.0263200000002</v>
      </c>
      <c r="V157" s="24">
        <v>16.135127191011239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24" t="s">
        <v>6636</v>
      </c>
      <c r="B158" s="24"/>
      <c r="C158" s="24">
        <v>0</v>
      </c>
      <c r="D158" s="26">
        <v>0</v>
      </c>
      <c r="E158" s="24">
        <v>0</v>
      </c>
      <c r="F158" s="24">
        <v>0</v>
      </c>
      <c r="H158" s="24">
        <v>32</v>
      </c>
      <c r="I158" s="26">
        <v>1.5222148225668348E-3</v>
      </c>
      <c r="J158" s="24">
        <v>603.19999999999993</v>
      </c>
      <c r="K158" s="24">
        <v>275.62751000000003</v>
      </c>
      <c r="L158" s="24">
        <v>8.6133596875000009</v>
      </c>
      <c r="M158" s="24">
        <v>56</v>
      </c>
      <c r="N158" s="26">
        <v>2.9362416107382551E-3</v>
      </c>
      <c r="O158" s="24">
        <v>723.83800000000008</v>
      </c>
      <c r="P158" s="24">
        <v>515.53899999999999</v>
      </c>
      <c r="Q158" s="24">
        <v>9.2060535714285709</v>
      </c>
      <c r="R158" s="24">
        <v>88</v>
      </c>
      <c r="S158" s="26">
        <v>1.6797098682954763E-3</v>
      </c>
      <c r="T158" s="24">
        <v>697.44843749999995</v>
      </c>
      <c r="U158" s="24">
        <v>791.16651000000002</v>
      </c>
      <c r="V158" s="24">
        <v>8.9905285227272724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28" t="s">
        <v>278</v>
      </c>
      <c r="B159" s="24"/>
      <c r="C159" s="24">
        <v>25</v>
      </c>
      <c r="D159" s="26">
        <v>2.0331815224463238E-3</v>
      </c>
      <c r="E159" s="24">
        <v>733.71749999999997</v>
      </c>
      <c r="F159" s="24">
        <v>333.77800000000002</v>
      </c>
      <c r="G159" s="24">
        <v>13.351120000000002</v>
      </c>
      <c r="H159" s="24">
        <v>28</v>
      </c>
      <c r="I159" s="26">
        <v>1.3319379697459804E-3</v>
      </c>
      <c r="J159" s="24">
        <v>858.09916666666652</v>
      </c>
      <c r="K159" s="24">
        <v>426.80799999999999</v>
      </c>
      <c r="L159" s="24">
        <v>15.243142857142857</v>
      </c>
      <c r="M159" s="24">
        <v>35</v>
      </c>
      <c r="N159" s="26">
        <v>1.8351510067114093E-3</v>
      </c>
      <c r="O159" s="24">
        <v>660.24199999999996</v>
      </c>
      <c r="P159" s="24">
        <v>393.14699999999999</v>
      </c>
      <c r="Q159" s="24">
        <v>11.232771428571429</v>
      </c>
      <c r="R159" s="24">
        <v>88</v>
      </c>
      <c r="S159" s="26">
        <v>1.6797098682954763E-3</v>
      </c>
      <c r="T159" s="24">
        <v>758.97833333333324</v>
      </c>
      <c r="U159" s="24">
        <v>1153.7329999999999</v>
      </c>
      <c r="V159" s="24">
        <v>13.110602272727272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24" t="s">
        <v>4163</v>
      </c>
      <c r="B160" s="24"/>
      <c r="C160" s="24">
        <v>10</v>
      </c>
      <c r="D160" s="26">
        <v>8.1327260897852958E-4</v>
      </c>
      <c r="E160" s="24">
        <v>1153.6174999999998</v>
      </c>
      <c r="F160" s="24">
        <v>177.77199999999999</v>
      </c>
      <c r="G160" s="24">
        <v>17.777200000000001</v>
      </c>
      <c r="H160" s="24">
        <v>37</v>
      </c>
      <c r="I160" s="26">
        <v>1.7600608885929027E-3</v>
      </c>
      <c r="J160" s="24">
        <v>1257.8972727272728</v>
      </c>
      <c r="K160" s="24">
        <v>556.38319999999999</v>
      </c>
      <c r="L160" s="24">
        <v>15.037383783783783</v>
      </c>
      <c r="M160" s="24">
        <v>40</v>
      </c>
      <c r="N160" s="26">
        <v>2.0973154362416107E-3</v>
      </c>
      <c r="O160" s="24">
        <v>1651.5839999999996</v>
      </c>
      <c r="P160" s="24">
        <v>528.46</v>
      </c>
      <c r="Q160" s="24">
        <v>13.211500000000001</v>
      </c>
      <c r="R160" s="24">
        <v>87</v>
      </c>
      <c r="S160" s="26">
        <v>1.6606222561557549E-3</v>
      </c>
      <c r="T160" s="24">
        <v>1470.943428571429</v>
      </c>
      <c r="U160" s="24">
        <v>1262.6152</v>
      </c>
      <c r="V160" s="24">
        <v>14.512818390804597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24" t="s">
        <v>4098</v>
      </c>
      <c r="B161" s="24"/>
      <c r="C161" s="24">
        <v>7</v>
      </c>
      <c r="D161" s="26">
        <v>5.6929082628497075E-4</v>
      </c>
      <c r="E161" s="24">
        <v>1039.4575</v>
      </c>
      <c r="F161" s="24">
        <v>81.5</v>
      </c>
      <c r="G161" s="24">
        <v>11.642857142857142</v>
      </c>
      <c r="H161" s="24">
        <v>50</v>
      </c>
      <c r="I161" s="26">
        <v>2.3784606602606792E-3</v>
      </c>
      <c r="J161" s="24">
        <v>602.25777777777762</v>
      </c>
      <c r="K161" s="24">
        <v>518.45000000000005</v>
      </c>
      <c r="L161" s="24">
        <v>10.369000000000002</v>
      </c>
      <c r="M161" s="24">
        <v>30</v>
      </c>
      <c r="N161" s="26">
        <v>1.572986577181208E-3</v>
      </c>
      <c r="O161" s="24">
        <v>765.71250000000009</v>
      </c>
      <c r="P161" s="24">
        <v>307.37</v>
      </c>
      <c r="Q161" s="24">
        <v>10.245666666666667</v>
      </c>
      <c r="R161" s="24">
        <v>87</v>
      </c>
      <c r="S161" s="26">
        <v>1.6606222561557549E-3</v>
      </c>
      <c r="T161" s="24">
        <v>711.38294117647058</v>
      </c>
      <c r="U161" s="24">
        <v>907.32</v>
      </c>
      <c r="V161" s="24">
        <v>10.42896551724138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28" t="s">
        <v>1861</v>
      </c>
      <c r="B162" s="24"/>
      <c r="C162" s="24">
        <v>17</v>
      </c>
      <c r="D162" s="26">
        <v>1.3825634352635002E-3</v>
      </c>
      <c r="E162" s="24">
        <v>1061.9680000000001</v>
      </c>
      <c r="F162" s="24">
        <v>239.52</v>
      </c>
      <c r="G162" s="24">
        <v>14.089411764705883</v>
      </c>
      <c r="H162" s="24">
        <v>42</v>
      </c>
      <c r="I162" s="26">
        <v>1.9979069546189705E-3</v>
      </c>
      <c r="J162" s="24">
        <v>964.5736363636363</v>
      </c>
      <c r="K162" s="24">
        <v>583.952</v>
      </c>
      <c r="L162" s="24">
        <v>13.903619047619047</v>
      </c>
      <c r="M162" s="24">
        <v>28</v>
      </c>
      <c r="N162" s="26">
        <v>1.4681208053691276E-3</v>
      </c>
      <c r="O162" s="24">
        <v>961.44166666666661</v>
      </c>
      <c r="P162" s="24">
        <v>364.928</v>
      </c>
      <c r="Q162" s="24">
        <v>13.033142857142858</v>
      </c>
      <c r="R162" s="24">
        <v>87</v>
      </c>
      <c r="S162" s="26">
        <v>1.6606222561557549E-3</v>
      </c>
      <c r="T162" s="24">
        <v>985.85454545454547</v>
      </c>
      <c r="U162" s="24">
        <v>1188.4000000000001</v>
      </c>
      <c r="V162" s="24">
        <v>13.65977011494253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24" t="s">
        <v>4294</v>
      </c>
      <c r="B163" s="24"/>
      <c r="C163" s="24">
        <v>4</v>
      </c>
      <c r="D163" s="26">
        <v>3.2530904359141186E-4</v>
      </c>
      <c r="E163" s="24">
        <v>1126.585</v>
      </c>
      <c r="F163" s="24">
        <v>28.4</v>
      </c>
      <c r="G163" s="24">
        <v>7.1</v>
      </c>
      <c r="H163" s="24">
        <v>22</v>
      </c>
      <c r="I163" s="26">
        <v>1.0465226905146988E-3</v>
      </c>
      <c r="J163" s="24">
        <v>748.1872727272729</v>
      </c>
      <c r="K163" s="24">
        <v>156.19999999999999</v>
      </c>
      <c r="L163" s="24">
        <v>7.1</v>
      </c>
      <c r="M163" s="24">
        <v>60</v>
      </c>
      <c r="N163" s="26">
        <v>3.1459731543624159E-3</v>
      </c>
      <c r="O163" s="24">
        <v>932.61999999999932</v>
      </c>
      <c r="P163" s="24">
        <v>426</v>
      </c>
      <c r="Q163" s="24">
        <v>7.1</v>
      </c>
      <c r="R163" s="24">
        <v>86</v>
      </c>
      <c r="S163" s="26">
        <v>1.6415346440160337E-3</v>
      </c>
      <c r="T163" s="24">
        <v>893.55261904761869</v>
      </c>
      <c r="U163" s="24">
        <v>610.6</v>
      </c>
      <c r="V163" s="24">
        <v>7.1000000000000005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28" t="s">
        <v>1685</v>
      </c>
      <c r="B164" s="24"/>
      <c r="C164" s="24">
        <v>4</v>
      </c>
      <c r="D164" s="26">
        <v>3.2530904359141186E-4</v>
      </c>
      <c r="E164" s="24">
        <v>1058.04</v>
      </c>
      <c r="F164" s="24">
        <v>52.4</v>
      </c>
      <c r="G164" s="24">
        <v>13.1</v>
      </c>
      <c r="H164" s="24">
        <v>30</v>
      </c>
      <c r="I164" s="26">
        <v>1.4270763961564076E-3</v>
      </c>
      <c r="J164" s="24">
        <v>717.55100000000004</v>
      </c>
      <c r="K164" s="24">
        <v>365</v>
      </c>
      <c r="L164" s="24">
        <v>12.166666666666666</v>
      </c>
      <c r="M164" s="24">
        <v>51</v>
      </c>
      <c r="N164" s="26">
        <v>2.6740771812080537E-3</v>
      </c>
      <c r="O164" s="24">
        <v>830.42421052631585</v>
      </c>
      <c r="P164" s="24">
        <v>616</v>
      </c>
      <c r="Q164" s="24">
        <v>12.078431372549019</v>
      </c>
      <c r="R164" s="24">
        <v>85</v>
      </c>
      <c r="S164" s="26">
        <v>1.6224470318763123E-3</v>
      </c>
      <c r="T164" s="24">
        <v>808.69838709677424</v>
      </c>
      <c r="U164" s="24">
        <v>1033.4000000000001</v>
      </c>
      <c r="V164" s="24">
        <v>12.15764705882353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24" t="s">
        <v>3823</v>
      </c>
      <c r="B165" s="24"/>
      <c r="C165" s="24">
        <v>0</v>
      </c>
      <c r="D165" s="26">
        <v>0</v>
      </c>
      <c r="E165" s="24">
        <v>0</v>
      </c>
      <c r="F165" s="24">
        <v>0</v>
      </c>
      <c r="H165" s="24">
        <v>56</v>
      </c>
      <c r="I165" s="26">
        <v>2.6638759394919608E-3</v>
      </c>
      <c r="J165" s="24">
        <v>837.43857142857121</v>
      </c>
      <c r="K165" s="24">
        <v>509.6</v>
      </c>
      <c r="L165" s="24">
        <v>9.1</v>
      </c>
      <c r="M165" s="24">
        <v>28</v>
      </c>
      <c r="N165" s="26">
        <v>1.4681208053691276E-3</v>
      </c>
      <c r="O165" s="24">
        <v>1070.8935714285715</v>
      </c>
      <c r="P165" s="24">
        <v>254.8</v>
      </c>
      <c r="Q165" s="24">
        <v>9.1</v>
      </c>
      <c r="R165" s="24">
        <v>84</v>
      </c>
      <c r="S165" s="26">
        <v>1.6033594197365909E-3</v>
      </c>
      <c r="T165" s="24">
        <v>915.25690476190459</v>
      </c>
      <c r="U165" s="24">
        <v>764.4</v>
      </c>
      <c r="V165" s="24">
        <v>9.1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24" t="s">
        <v>7833</v>
      </c>
      <c r="B166" s="24"/>
      <c r="C166" s="24">
        <v>18</v>
      </c>
      <c r="D166" s="26">
        <v>1.4638906961613532E-3</v>
      </c>
      <c r="E166" s="24">
        <v>1627.8</v>
      </c>
      <c r="F166" s="24">
        <v>239.10499999999999</v>
      </c>
      <c r="G166" s="24">
        <v>13.28361111111111</v>
      </c>
      <c r="H166" s="24">
        <v>0</v>
      </c>
      <c r="I166" s="26">
        <v>0</v>
      </c>
      <c r="J166" s="24">
        <v>0</v>
      </c>
      <c r="K166" s="24">
        <v>0</v>
      </c>
      <c r="M166" s="24">
        <v>66</v>
      </c>
      <c r="N166" s="26">
        <v>3.4605704697986579E-3</v>
      </c>
      <c r="O166" s="24">
        <v>1484.9833333333333</v>
      </c>
      <c r="P166" s="24">
        <v>991.6</v>
      </c>
      <c r="Q166" s="24">
        <v>15.024242424242425</v>
      </c>
      <c r="R166" s="24">
        <v>84</v>
      </c>
      <c r="S166" s="26">
        <v>1.6033594197365909E-3</v>
      </c>
      <c r="T166" s="24">
        <v>1542.1100000000001</v>
      </c>
      <c r="U166" s="24">
        <v>1230.7049999999999</v>
      </c>
      <c r="V166" s="24">
        <v>14.651249999999999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28" t="s">
        <v>466</v>
      </c>
      <c r="B167" s="24"/>
      <c r="C167" s="24">
        <v>22</v>
      </c>
      <c r="D167" s="26">
        <v>1.7891997397527651E-3</v>
      </c>
      <c r="E167" s="24">
        <v>533.84571428571428</v>
      </c>
      <c r="F167" s="24">
        <v>488.26799999999997</v>
      </c>
      <c r="G167" s="24">
        <v>22.193999999999999</v>
      </c>
      <c r="H167" s="24">
        <v>57</v>
      </c>
      <c r="I167" s="26">
        <v>2.7114451526971742E-3</v>
      </c>
      <c r="J167" s="24">
        <v>509.14692307692309</v>
      </c>
      <c r="K167" s="24">
        <v>1130.634</v>
      </c>
      <c r="L167" s="24">
        <v>19.835684210526317</v>
      </c>
      <c r="M167" s="24">
        <v>5</v>
      </c>
      <c r="N167" s="26">
        <v>2.6216442953020134E-4</v>
      </c>
      <c r="O167" s="24">
        <v>481.00666666666666</v>
      </c>
      <c r="P167" s="24">
        <v>112.6</v>
      </c>
      <c r="Q167" s="24">
        <v>22.52</v>
      </c>
      <c r="R167" s="24">
        <v>84</v>
      </c>
      <c r="S167" s="26">
        <v>1.6033594197365909E-3</v>
      </c>
      <c r="T167" s="24">
        <v>512.99347826086955</v>
      </c>
      <c r="U167" s="24">
        <v>1731.502</v>
      </c>
      <c r="V167" s="24">
        <v>20.613119047619048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28" t="s">
        <v>3741</v>
      </c>
      <c r="B168" s="24"/>
      <c r="C168" s="24">
        <v>30</v>
      </c>
      <c r="D168" s="26">
        <v>2.439817826935589E-3</v>
      </c>
      <c r="E168" s="24">
        <v>1708.7833333333331</v>
      </c>
      <c r="F168" s="24">
        <v>371</v>
      </c>
      <c r="G168" s="24">
        <v>12.366666666666667</v>
      </c>
      <c r="H168" s="24">
        <v>14</v>
      </c>
      <c r="I168" s="26">
        <v>6.659689848729902E-4</v>
      </c>
      <c r="J168" s="24">
        <v>1544.9414285714286</v>
      </c>
      <c r="K168" s="24">
        <v>169.4</v>
      </c>
      <c r="L168" s="24">
        <v>12.1</v>
      </c>
      <c r="M168" s="24">
        <v>40</v>
      </c>
      <c r="N168" s="26">
        <v>2.0973154362416107E-3</v>
      </c>
      <c r="O168" s="24">
        <v>1591.28</v>
      </c>
      <c r="P168" s="24">
        <v>516</v>
      </c>
      <c r="Q168" s="24">
        <v>12.9</v>
      </c>
      <c r="R168" s="24">
        <v>84</v>
      </c>
      <c r="S168" s="26">
        <v>1.6033594197365909E-3</v>
      </c>
      <c r="T168" s="24">
        <v>1625.522380952382</v>
      </c>
      <c r="U168" s="24">
        <v>1056.4000000000001</v>
      </c>
      <c r="V168" s="24">
        <v>12.576190476190478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28" t="s">
        <v>1741</v>
      </c>
      <c r="B169" s="24"/>
      <c r="C169" s="24">
        <v>46</v>
      </c>
      <c r="D169" s="26">
        <v>3.7410540013012362E-3</v>
      </c>
      <c r="E169" s="24">
        <v>961.08125000000007</v>
      </c>
      <c r="F169" s="24">
        <v>640.63830000000007</v>
      </c>
      <c r="G169" s="24">
        <v>13.926919565217393</v>
      </c>
      <c r="H169" s="24">
        <v>32</v>
      </c>
      <c r="I169" s="26">
        <v>1.5222148225668348E-3</v>
      </c>
      <c r="J169" s="24">
        <v>846.09500000000003</v>
      </c>
      <c r="K169" s="24">
        <v>417.01600000000002</v>
      </c>
      <c r="L169" s="24">
        <v>13.031750000000001</v>
      </c>
      <c r="M169" s="24">
        <v>6</v>
      </c>
      <c r="N169" s="26">
        <v>3.1459731543624159E-4</v>
      </c>
      <c r="O169" s="24">
        <v>850.78499999999997</v>
      </c>
      <c r="P169" s="24">
        <v>63.088000000000001</v>
      </c>
      <c r="Q169" s="24">
        <v>10.514666666666667</v>
      </c>
      <c r="R169" s="24">
        <v>84</v>
      </c>
      <c r="S169" s="26">
        <v>1.6033594197365909E-3</v>
      </c>
      <c r="T169" s="24">
        <v>897.72111111111121</v>
      </c>
      <c r="U169" s="24">
        <v>1120.7423000000001</v>
      </c>
      <c r="V169" s="24">
        <v>13.342170238095239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28" t="s">
        <v>1934</v>
      </c>
      <c r="B170" s="24"/>
      <c r="C170" s="24">
        <v>52</v>
      </c>
      <c r="D170" s="26">
        <v>4.2290175666883541E-3</v>
      </c>
      <c r="E170" s="24">
        <v>1494.5163636363636</v>
      </c>
      <c r="F170" s="24">
        <v>1018.544</v>
      </c>
      <c r="G170" s="24">
        <v>19.587384615384615</v>
      </c>
      <c r="H170" s="24">
        <v>26</v>
      </c>
      <c r="I170" s="26">
        <v>1.2367995433355532E-3</v>
      </c>
      <c r="J170" s="24">
        <v>1457.317777777778</v>
      </c>
      <c r="K170" s="24">
        <v>365.14800000000002</v>
      </c>
      <c r="L170" s="24">
        <v>14.044153846153847</v>
      </c>
      <c r="M170" s="24">
        <v>6</v>
      </c>
      <c r="N170" s="26">
        <v>3.1459731543624159E-4</v>
      </c>
      <c r="O170" s="24">
        <v>1820.9699999999998</v>
      </c>
      <c r="P170" s="24">
        <v>84.102000000000004</v>
      </c>
      <c r="Q170" s="24">
        <v>14.017000000000001</v>
      </c>
      <c r="R170" s="24">
        <v>84</v>
      </c>
      <c r="S170" s="26">
        <v>1.6033594197365909E-3</v>
      </c>
      <c r="T170" s="24">
        <v>1508.9763636363634</v>
      </c>
      <c r="U170" s="24">
        <v>1467.7940000000001</v>
      </c>
      <c r="V170" s="24">
        <v>17.473738095238097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28" t="s">
        <v>3038</v>
      </c>
      <c r="B171" s="24"/>
      <c r="C171" s="24">
        <v>22</v>
      </c>
      <c r="D171" s="26">
        <v>1.7891997397527651E-3</v>
      </c>
      <c r="E171" s="24">
        <v>2272.7399999999998</v>
      </c>
      <c r="F171" s="24">
        <v>211.2</v>
      </c>
      <c r="G171" s="24">
        <v>9.6</v>
      </c>
      <c r="H171" s="24">
        <v>0</v>
      </c>
      <c r="I171" s="26">
        <v>0</v>
      </c>
      <c r="J171" s="24">
        <v>0</v>
      </c>
      <c r="K171" s="24">
        <v>0</v>
      </c>
      <c r="M171" s="24">
        <v>60</v>
      </c>
      <c r="N171" s="26">
        <v>3.1459731543624159E-3</v>
      </c>
      <c r="O171" s="24">
        <v>2090.2649999999999</v>
      </c>
      <c r="P171" s="24">
        <v>572</v>
      </c>
      <c r="Q171" s="24">
        <v>9.5333333333333332</v>
      </c>
      <c r="R171" s="24">
        <v>82</v>
      </c>
      <c r="S171" s="26">
        <v>1.5651841954571484E-3</v>
      </c>
      <c r="T171" s="24">
        <v>2116.3328571428569</v>
      </c>
      <c r="U171" s="24">
        <v>783.2</v>
      </c>
      <c r="V171" s="24">
        <v>9.5512195121951233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28" t="s">
        <v>1985</v>
      </c>
      <c r="B172" s="24"/>
      <c r="C172" s="24">
        <v>72</v>
      </c>
      <c r="D172" s="26">
        <v>5.8555627846454128E-3</v>
      </c>
      <c r="E172" s="24">
        <v>393.82571428571435</v>
      </c>
      <c r="F172" s="24">
        <v>611.78750000000002</v>
      </c>
      <c r="G172" s="24">
        <v>8.4970486111111114</v>
      </c>
      <c r="H172" s="24">
        <v>0</v>
      </c>
      <c r="I172" s="26">
        <v>0</v>
      </c>
      <c r="J172" s="24">
        <v>0</v>
      </c>
      <c r="K172" s="24">
        <v>0</v>
      </c>
      <c r="M172" s="24">
        <v>10</v>
      </c>
      <c r="N172" s="26">
        <v>5.2432885906040269E-4</v>
      </c>
      <c r="O172" s="24">
        <v>542.18499999999995</v>
      </c>
      <c r="P172" s="24">
        <v>110.04600000000001</v>
      </c>
      <c r="Q172" s="24">
        <v>11.0046</v>
      </c>
      <c r="R172" s="24">
        <v>82</v>
      </c>
      <c r="S172" s="26">
        <v>1.5651841954571484E-3</v>
      </c>
      <c r="T172" s="24">
        <v>412.37062500000008</v>
      </c>
      <c r="U172" s="24">
        <v>721.83349999999996</v>
      </c>
      <c r="V172" s="24">
        <v>8.8028475609756089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28" t="s">
        <v>3883</v>
      </c>
      <c r="B173" s="24"/>
      <c r="C173" s="24">
        <v>46</v>
      </c>
      <c r="D173" s="26">
        <v>3.7410540013012362E-3</v>
      </c>
      <c r="E173" s="24">
        <v>1334.4916666666668</v>
      </c>
      <c r="F173" s="24">
        <v>1154.7180000000001</v>
      </c>
      <c r="G173" s="24">
        <v>25.102565217391305</v>
      </c>
      <c r="H173" s="24">
        <v>18</v>
      </c>
      <c r="I173" s="26">
        <v>8.5624583769384457E-4</v>
      </c>
      <c r="J173" s="24">
        <v>1093.1600000000001</v>
      </c>
      <c r="K173" s="24">
        <v>289.8</v>
      </c>
      <c r="L173" s="24">
        <v>16.100000000000001</v>
      </c>
      <c r="M173" s="24">
        <v>17</v>
      </c>
      <c r="N173" s="26">
        <v>8.9135906040268458E-4</v>
      </c>
      <c r="O173" s="24">
        <v>1166.98</v>
      </c>
      <c r="P173" s="24">
        <v>288.83999999999997</v>
      </c>
      <c r="Q173" s="24">
        <v>16.990588235294116</v>
      </c>
      <c r="R173" s="24">
        <v>81</v>
      </c>
      <c r="S173" s="26">
        <v>1.546096583317427E-3</v>
      </c>
      <c r="T173" s="24">
        <v>1251.639090909091</v>
      </c>
      <c r="U173" s="24">
        <v>1733.3579999999999</v>
      </c>
      <c r="V173" s="24">
        <v>21.39948148148148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28" t="s">
        <v>101</v>
      </c>
      <c r="B174" s="24"/>
      <c r="C174" s="24">
        <v>39</v>
      </c>
      <c r="D174" s="26">
        <v>3.1717631750162656E-3</v>
      </c>
      <c r="E174" s="24">
        <v>803.31849999999997</v>
      </c>
      <c r="F174" s="24">
        <v>655.15499999999997</v>
      </c>
      <c r="G174" s="24">
        <v>16.798846153846153</v>
      </c>
      <c r="H174" s="24">
        <v>17</v>
      </c>
      <c r="I174" s="26">
        <v>8.0867662448863098E-4</v>
      </c>
      <c r="J174" s="24">
        <v>612.29666666666662</v>
      </c>
      <c r="K174" s="24">
        <v>209.499</v>
      </c>
      <c r="L174" s="24">
        <v>12.323470588235294</v>
      </c>
      <c r="M174" s="24">
        <v>24</v>
      </c>
      <c r="N174" s="26">
        <v>1.2583892617449664E-3</v>
      </c>
      <c r="O174" s="24">
        <v>744.47142857142842</v>
      </c>
      <c r="P174" s="24">
        <v>299</v>
      </c>
      <c r="Q174" s="24">
        <v>12.458333333333334</v>
      </c>
      <c r="R174" s="24">
        <v>80</v>
      </c>
      <c r="S174" s="26">
        <v>1.5270089711777056E-3</v>
      </c>
      <c r="T174" s="24">
        <v>756.10454545454547</v>
      </c>
      <c r="U174" s="24">
        <v>1163.654</v>
      </c>
      <c r="V174" s="24">
        <v>14.545674999999999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28" t="s">
        <v>57</v>
      </c>
      <c r="B175" s="24"/>
      <c r="C175" s="24">
        <v>22</v>
      </c>
      <c r="D175" s="26">
        <v>1.7891997397527651E-3</v>
      </c>
      <c r="E175" s="24">
        <v>1035.0344444444445</v>
      </c>
      <c r="F175" s="24">
        <v>210.869</v>
      </c>
      <c r="G175" s="24">
        <v>9.5849545454545453</v>
      </c>
      <c r="H175" s="24">
        <v>37</v>
      </c>
      <c r="I175" s="26">
        <v>1.7600608885929027E-3</v>
      </c>
      <c r="J175" s="24">
        <v>1104.7288888888888</v>
      </c>
      <c r="K175" s="24">
        <v>378.83</v>
      </c>
      <c r="L175" s="24">
        <v>10.238648648648649</v>
      </c>
      <c r="M175" s="24">
        <v>20</v>
      </c>
      <c r="N175" s="26">
        <v>1.0486577181208054E-3</v>
      </c>
      <c r="O175" s="24">
        <v>694.66399999999999</v>
      </c>
      <c r="P175" s="24">
        <v>200</v>
      </c>
      <c r="Q175" s="24">
        <v>10</v>
      </c>
      <c r="R175" s="24">
        <v>79</v>
      </c>
      <c r="S175" s="26">
        <v>1.5079213590379844E-3</v>
      </c>
      <c r="T175" s="24">
        <v>988.3126086956521</v>
      </c>
      <c r="U175" s="24">
        <v>789.69899999999996</v>
      </c>
      <c r="V175" s="24">
        <v>9.9961898734177215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28" t="s">
        <v>563</v>
      </c>
      <c r="B176" s="24"/>
      <c r="C176" s="24">
        <v>25</v>
      </c>
      <c r="D176" s="26">
        <v>2.0331815224463238E-3</v>
      </c>
      <c r="E176" s="24">
        <v>1221.6185714285714</v>
      </c>
      <c r="F176" s="24">
        <v>394.096</v>
      </c>
      <c r="G176" s="24">
        <v>15.76384</v>
      </c>
      <c r="H176" s="24">
        <v>33</v>
      </c>
      <c r="I176" s="26">
        <v>1.5697840357720484E-3</v>
      </c>
      <c r="J176" s="24">
        <v>1488.7228571428573</v>
      </c>
      <c r="K176" s="24">
        <v>387.529</v>
      </c>
      <c r="L176" s="24">
        <v>11.74330303030303</v>
      </c>
      <c r="M176" s="24">
        <v>19</v>
      </c>
      <c r="N176" s="26">
        <v>9.9622483221476518E-4</v>
      </c>
      <c r="O176" s="24">
        <v>1887.4053846153849</v>
      </c>
      <c r="P176" s="24">
        <v>378.05599999999998</v>
      </c>
      <c r="Q176" s="24">
        <v>19.897684210526315</v>
      </c>
      <c r="R176" s="24">
        <v>77</v>
      </c>
      <c r="S176" s="26">
        <v>1.4697461347585416E-3</v>
      </c>
      <c r="T176" s="24">
        <v>1611.4318518518512</v>
      </c>
      <c r="U176" s="24">
        <v>1159.681</v>
      </c>
      <c r="V176" s="24">
        <v>15.060792207792208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28" t="s">
        <v>3620</v>
      </c>
      <c r="B177" s="24"/>
      <c r="C177" s="24">
        <v>8</v>
      </c>
      <c r="D177" s="26">
        <v>6.5061808718282373E-4</v>
      </c>
      <c r="E177" s="24">
        <v>808.90666666666675</v>
      </c>
      <c r="F177" s="24">
        <v>72.474999999999994</v>
      </c>
      <c r="G177" s="24">
        <v>9.0593749999999993</v>
      </c>
      <c r="H177" s="24">
        <v>32</v>
      </c>
      <c r="I177" s="26">
        <v>1.5222148225668348E-3</v>
      </c>
      <c r="J177" s="24">
        <v>639.43399999999997</v>
      </c>
      <c r="K177" s="24">
        <v>297.48500000000001</v>
      </c>
      <c r="L177" s="24">
        <v>9.2964062500000004</v>
      </c>
      <c r="M177" s="24">
        <v>36</v>
      </c>
      <c r="N177" s="26">
        <v>1.8875838926174498E-3</v>
      </c>
      <c r="O177" s="24">
        <v>640.44500000000005</v>
      </c>
      <c r="P177" s="24">
        <v>342.06659999999999</v>
      </c>
      <c r="Q177" s="24">
        <v>9.5018499999999992</v>
      </c>
      <c r="R177" s="24">
        <v>76</v>
      </c>
      <c r="S177" s="26">
        <v>1.4506585226188205E-3</v>
      </c>
      <c r="T177" s="24">
        <v>665.4615</v>
      </c>
      <c r="U177" s="24">
        <v>712.02660000000003</v>
      </c>
      <c r="V177" s="24">
        <v>9.3687710526315797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28" t="s">
        <v>122</v>
      </c>
      <c r="B178" s="24"/>
      <c r="C178" s="24">
        <v>17</v>
      </c>
      <c r="D178" s="26">
        <v>1.3825634352635002E-3</v>
      </c>
      <c r="E178" s="24">
        <v>916.71875</v>
      </c>
      <c r="F178" s="24">
        <v>389.26400000000001</v>
      </c>
      <c r="G178" s="24">
        <v>22.897882352941178</v>
      </c>
      <c r="H178" s="24">
        <v>29</v>
      </c>
      <c r="I178" s="26">
        <v>1.379507182951194E-3</v>
      </c>
      <c r="J178" s="24">
        <v>1058.5406666666668</v>
      </c>
      <c r="K178" s="24">
        <v>544.92100000000005</v>
      </c>
      <c r="L178" s="24">
        <v>18.790379310344829</v>
      </c>
      <c r="M178" s="24">
        <v>29</v>
      </c>
      <c r="N178" s="26">
        <v>1.5205536912751678E-3</v>
      </c>
      <c r="O178" s="24">
        <v>882.06000000000006</v>
      </c>
      <c r="P178" s="24">
        <v>534.23800000000006</v>
      </c>
      <c r="Q178" s="24">
        <v>18.422000000000001</v>
      </c>
      <c r="R178" s="24">
        <v>75</v>
      </c>
      <c r="S178" s="26">
        <v>1.4315709104790991E-3</v>
      </c>
      <c r="T178" s="24">
        <v>963.29555555555532</v>
      </c>
      <c r="U178" s="24">
        <v>1468.423</v>
      </c>
      <c r="V178" s="24">
        <v>19.578973333333334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24" t="s">
        <v>3795</v>
      </c>
      <c r="B179" s="24"/>
      <c r="C179" s="24">
        <v>28</v>
      </c>
      <c r="D179" s="26">
        <v>2.277163305139883E-3</v>
      </c>
      <c r="E179" s="24">
        <v>710.6350000000001</v>
      </c>
      <c r="F179" s="24">
        <v>432.298</v>
      </c>
      <c r="G179" s="24">
        <v>15.439214285714286</v>
      </c>
      <c r="H179" s="24">
        <v>9</v>
      </c>
      <c r="I179" s="26">
        <v>4.2812291884692229E-4</v>
      </c>
      <c r="J179" s="24">
        <v>1153.7539999999999</v>
      </c>
      <c r="K179" s="24">
        <v>129.47300000000001</v>
      </c>
      <c r="L179" s="24">
        <v>14.385888888888891</v>
      </c>
      <c r="M179" s="24">
        <v>37</v>
      </c>
      <c r="N179" s="26">
        <v>1.94001677852349E-3</v>
      </c>
      <c r="O179" s="24">
        <v>1018.1499999999999</v>
      </c>
      <c r="P179" s="24">
        <v>599</v>
      </c>
      <c r="Q179" s="24">
        <v>16.189189189189189</v>
      </c>
      <c r="R179" s="24">
        <v>74</v>
      </c>
      <c r="S179" s="26">
        <v>1.4124832983393777E-3</v>
      </c>
      <c r="T179" s="24">
        <v>913.32058823529428</v>
      </c>
      <c r="U179" s="24">
        <v>1160.771</v>
      </c>
      <c r="V179" s="24">
        <v>15.686094594594595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24" t="s">
        <v>3650</v>
      </c>
      <c r="B180" s="24"/>
      <c r="C180" s="24">
        <v>30</v>
      </c>
      <c r="D180" s="26">
        <v>2.439817826935589E-3</v>
      </c>
      <c r="E180" s="24">
        <v>725.36714285714277</v>
      </c>
      <c r="F180" s="24">
        <v>288</v>
      </c>
      <c r="G180" s="24">
        <v>9.6</v>
      </c>
      <c r="H180" s="24">
        <v>10</v>
      </c>
      <c r="I180" s="26">
        <v>4.7569213205213588E-4</v>
      </c>
      <c r="J180" s="24">
        <v>752.92000000000007</v>
      </c>
      <c r="K180" s="24">
        <v>96</v>
      </c>
      <c r="L180" s="24">
        <v>9.6</v>
      </c>
      <c r="M180" s="24">
        <v>34</v>
      </c>
      <c r="N180" s="26">
        <v>1.7827181208053692E-3</v>
      </c>
      <c r="O180" s="24">
        <v>719.70500000000004</v>
      </c>
      <c r="P180" s="24">
        <v>326.39999999999998</v>
      </c>
      <c r="Q180" s="24">
        <v>9.6</v>
      </c>
      <c r="R180" s="24">
        <v>74</v>
      </c>
      <c r="S180" s="26">
        <v>1.4124832983393777E-3</v>
      </c>
      <c r="T180" s="24">
        <v>728.41</v>
      </c>
      <c r="U180" s="24">
        <v>710.4</v>
      </c>
      <c r="V180" s="24">
        <v>9.6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28" t="s">
        <v>4118</v>
      </c>
      <c r="B181" s="24"/>
      <c r="C181" s="24">
        <v>2</v>
      </c>
      <c r="D181" s="26">
        <v>1.6265452179570593E-4</v>
      </c>
      <c r="E181" s="24">
        <v>904.41</v>
      </c>
      <c r="F181" s="24">
        <v>24.76</v>
      </c>
      <c r="G181" s="24">
        <v>12.38</v>
      </c>
      <c r="H181" s="24">
        <v>42</v>
      </c>
      <c r="I181" s="26">
        <v>1.9979069546189705E-3</v>
      </c>
      <c r="J181" s="24">
        <v>654.93476190476156</v>
      </c>
      <c r="K181" s="24">
        <v>651.86400000000003</v>
      </c>
      <c r="L181" s="24">
        <v>15.520571428571429</v>
      </c>
      <c r="M181" s="24">
        <v>30</v>
      </c>
      <c r="N181" s="26">
        <v>1.572986577181208E-3</v>
      </c>
      <c r="O181" s="24">
        <v>667.70200000000011</v>
      </c>
      <c r="P181" s="24">
        <v>468.81599999999997</v>
      </c>
      <c r="Q181" s="24">
        <v>15.627199999999998</v>
      </c>
      <c r="R181" s="24">
        <v>74</v>
      </c>
      <c r="S181" s="26">
        <v>1.4124832983393777E-3</v>
      </c>
      <c r="T181" s="24">
        <v>666.85324324324267</v>
      </c>
      <c r="U181" s="24">
        <v>1145.44</v>
      </c>
      <c r="V181" s="24">
        <v>15.47891891891892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24" t="s">
        <v>4467</v>
      </c>
      <c r="B182" s="24"/>
      <c r="C182" s="24">
        <v>0</v>
      </c>
      <c r="D182" s="26">
        <v>0</v>
      </c>
      <c r="E182" s="24">
        <v>0</v>
      </c>
      <c r="F182" s="24">
        <v>0</v>
      </c>
      <c r="H182" s="24">
        <v>49</v>
      </c>
      <c r="I182" s="26">
        <v>2.3308914470554659E-3</v>
      </c>
      <c r="J182" s="24">
        <v>455.49235294117653</v>
      </c>
      <c r="K182" s="24">
        <v>929.25509999999997</v>
      </c>
      <c r="L182" s="24">
        <v>18.964389795918368</v>
      </c>
      <c r="M182" s="24">
        <v>24</v>
      </c>
      <c r="N182" s="26">
        <v>1.2583892617449664E-3</v>
      </c>
      <c r="O182" s="24">
        <v>492.75750000000005</v>
      </c>
      <c r="P182" s="24">
        <v>462.27691999999996</v>
      </c>
      <c r="Q182" s="24">
        <v>19.261538333333331</v>
      </c>
      <c r="R182" s="24">
        <v>73</v>
      </c>
      <c r="S182" s="26">
        <v>1.3933956861996565E-3</v>
      </c>
      <c r="T182" s="24">
        <v>467.41719999999992</v>
      </c>
      <c r="U182" s="24">
        <v>1391.5320200000001</v>
      </c>
      <c r="V182" s="24">
        <v>19.062082465753427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28" t="s">
        <v>1751</v>
      </c>
      <c r="B183" s="24"/>
      <c r="C183" s="24">
        <v>0</v>
      </c>
      <c r="D183" s="26">
        <v>0</v>
      </c>
      <c r="E183" s="24">
        <v>0</v>
      </c>
      <c r="F183" s="24">
        <v>0</v>
      </c>
      <c r="H183" s="24">
        <v>60</v>
      </c>
      <c r="I183" s="26">
        <v>2.8541527923128152E-3</v>
      </c>
      <c r="J183" s="24">
        <v>424.48</v>
      </c>
      <c r="K183" s="24">
        <v>408.66</v>
      </c>
      <c r="L183" s="24">
        <v>6.8110000000000008</v>
      </c>
      <c r="M183" s="24">
        <v>12</v>
      </c>
      <c r="N183" s="26">
        <v>6.2919463087248318E-4</v>
      </c>
      <c r="O183" s="24">
        <v>440.63</v>
      </c>
      <c r="P183" s="24">
        <v>81.2</v>
      </c>
      <c r="Q183" s="24">
        <v>6.7666666666666666</v>
      </c>
      <c r="R183" s="24">
        <v>72</v>
      </c>
      <c r="S183" s="26">
        <v>1.3743080740599351E-3</v>
      </c>
      <c r="T183" s="24">
        <v>427.41636363636366</v>
      </c>
      <c r="U183" s="24">
        <v>489.86</v>
      </c>
      <c r="V183" s="24">
        <v>6.8036111111111115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28" t="s">
        <v>4760</v>
      </c>
      <c r="B184" s="24"/>
      <c r="C184" s="24">
        <v>6</v>
      </c>
      <c r="D184" s="26">
        <v>4.8796356538711777E-4</v>
      </c>
      <c r="E184" s="24">
        <v>1118.4000000000001</v>
      </c>
      <c r="F184" s="24">
        <v>62.398350000000008</v>
      </c>
      <c r="G184" s="24">
        <v>10.399725000000002</v>
      </c>
      <c r="H184" s="24">
        <v>36</v>
      </c>
      <c r="I184" s="26">
        <v>1.7124916753876891E-3</v>
      </c>
      <c r="J184" s="24">
        <v>818.66</v>
      </c>
      <c r="K184" s="24">
        <v>381.45640000000014</v>
      </c>
      <c r="L184" s="24">
        <v>10.596011111111116</v>
      </c>
      <c r="M184" s="24">
        <v>30</v>
      </c>
      <c r="N184" s="26">
        <v>1.572986577181208E-3</v>
      </c>
      <c r="O184" s="24">
        <v>1284.8879999999999</v>
      </c>
      <c r="P184" s="24">
        <v>312.60225000000008</v>
      </c>
      <c r="Q184" s="24">
        <v>10.420075000000002</v>
      </c>
      <c r="R184" s="24">
        <v>72</v>
      </c>
      <c r="S184" s="26">
        <v>1.3743080740599351E-3</v>
      </c>
      <c r="T184" s="24">
        <v>1037.8999999999996</v>
      </c>
      <c r="U184" s="24">
        <v>756.45699999999965</v>
      </c>
      <c r="V184" s="24">
        <v>10.506347222222217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28" t="s">
        <v>4002</v>
      </c>
      <c r="B185" s="24"/>
      <c r="C185" s="24">
        <v>36</v>
      </c>
      <c r="D185" s="26">
        <v>2.9277813923227064E-3</v>
      </c>
      <c r="E185" s="24">
        <v>1186.8086666666668</v>
      </c>
      <c r="F185" s="24">
        <v>219.6</v>
      </c>
      <c r="G185" s="24">
        <v>6.1</v>
      </c>
      <c r="H185" s="24">
        <v>8</v>
      </c>
      <c r="I185" s="26">
        <v>3.8055370564170869E-4</v>
      </c>
      <c r="J185" s="24">
        <v>1892.3375000000001</v>
      </c>
      <c r="K185" s="24">
        <v>48.8</v>
      </c>
      <c r="L185" s="24">
        <v>6.1</v>
      </c>
      <c r="M185" s="24">
        <v>27</v>
      </c>
      <c r="N185" s="26">
        <v>1.4156879194630872E-3</v>
      </c>
      <c r="O185" s="24">
        <v>1448.6733333333334</v>
      </c>
      <c r="P185" s="24">
        <v>157</v>
      </c>
      <c r="Q185" s="24">
        <v>5.8148148148148149</v>
      </c>
      <c r="R185" s="24">
        <v>71</v>
      </c>
      <c r="S185" s="26">
        <v>1.3552204619202137E-3</v>
      </c>
      <c r="T185" s="24">
        <v>1379.2116129032258</v>
      </c>
      <c r="U185" s="24">
        <v>425.4</v>
      </c>
      <c r="V185" s="24">
        <v>5.9915492957746475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28" t="s">
        <v>25</v>
      </c>
      <c r="B186" s="24"/>
      <c r="C186" s="24">
        <v>19</v>
      </c>
      <c r="D186" s="26">
        <v>1.5452179570592062E-3</v>
      </c>
      <c r="E186" s="24">
        <v>761.75799999999992</v>
      </c>
      <c r="F186" s="24">
        <v>238.304</v>
      </c>
      <c r="G186" s="24">
        <v>12.542315789473685</v>
      </c>
      <c r="H186" s="24">
        <v>25</v>
      </c>
      <c r="I186" s="26">
        <v>1.1892303301303396E-3</v>
      </c>
      <c r="J186" s="24">
        <v>1006.6271428571428</v>
      </c>
      <c r="K186" s="24">
        <v>309.10199999999998</v>
      </c>
      <c r="L186" s="24">
        <v>12.36408</v>
      </c>
      <c r="M186" s="24">
        <v>26</v>
      </c>
      <c r="N186" s="26">
        <v>1.363255033557047E-3</v>
      </c>
      <c r="O186" s="24">
        <v>705.15749999999991</v>
      </c>
      <c r="P186" s="24">
        <v>311.10000000000002</v>
      </c>
      <c r="Q186" s="24">
        <v>11.965384615384616</v>
      </c>
      <c r="R186" s="24">
        <v>70</v>
      </c>
      <c r="S186" s="26">
        <v>1.3361328497804924E-3</v>
      </c>
      <c r="T186" s="24">
        <v>824.82199999999989</v>
      </c>
      <c r="U186" s="24">
        <v>858.50599999999997</v>
      </c>
      <c r="V186" s="24">
        <v>12.264371428571428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28" t="s">
        <v>165</v>
      </c>
      <c r="B187" s="24"/>
      <c r="C187" s="24">
        <v>20</v>
      </c>
      <c r="D187" s="26">
        <v>1.6265452179570592E-3</v>
      </c>
      <c r="E187" s="24">
        <v>1125.2042857142858</v>
      </c>
      <c r="F187" s="24">
        <v>234.17500000000001</v>
      </c>
      <c r="G187" s="24">
        <v>11.70875</v>
      </c>
      <c r="H187" s="24">
        <v>23</v>
      </c>
      <c r="I187" s="26">
        <v>1.0940919037199124E-3</v>
      </c>
      <c r="J187" s="24">
        <v>920.20363636363618</v>
      </c>
      <c r="K187" s="24">
        <v>357.49799999999999</v>
      </c>
      <c r="L187" s="24">
        <v>15.543391304347825</v>
      </c>
      <c r="M187" s="24">
        <v>27</v>
      </c>
      <c r="N187" s="26">
        <v>1.4156879194630872E-3</v>
      </c>
      <c r="O187" s="24">
        <v>1124.2923076923075</v>
      </c>
      <c r="P187" s="24">
        <v>411.5</v>
      </c>
      <c r="Q187" s="24">
        <v>15.24074074074074</v>
      </c>
      <c r="R187" s="24">
        <v>70</v>
      </c>
      <c r="S187" s="26">
        <v>1.3361328497804924E-3</v>
      </c>
      <c r="T187" s="24">
        <v>1052.0796774193548</v>
      </c>
      <c r="U187" s="24">
        <v>1003.173</v>
      </c>
      <c r="V187" s="24">
        <v>14.331042857142856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28" t="s">
        <v>741</v>
      </c>
      <c r="B188" s="24"/>
      <c r="C188" s="24">
        <v>25</v>
      </c>
      <c r="D188" s="26">
        <v>2.0331815224463238E-3</v>
      </c>
      <c r="E188" s="24">
        <v>617.20000000000005</v>
      </c>
      <c r="F188" s="24">
        <v>562.5</v>
      </c>
      <c r="G188" s="24">
        <v>22.5</v>
      </c>
      <c r="H188" s="24">
        <v>45</v>
      </c>
      <c r="I188" s="26">
        <v>2.1406145942346115E-3</v>
      </c>
      <c r="J188" s="24">
        <v>625.73500000000001</v>
      </c>
      <c r="K188" s="24">
        <v>1012.5</v>
      </c>
      <c r="L188" s="24">
        <v>22.5</v>
      </c>
      <c r="M188" s="24">
        <v>0</v>
      </c>
      <c r="N188" s="26">
        <v>0</v>
      </c>
      <c r="O188" s="24">
        <v>0</v>
      </c>
      <c r="P188" s="24">
        <v>0</v>
      </c>
      <c r="R188" s="24">
        <v>70</v>
      </c>
      <c r="S188" s="26">
        <v>1.3361328497804924E-3</v>
      </c>
      <c r="T188" s="24">
        <v>622.89</v>
      </c>
      <c r="U188" s="24">
        <v>1575</v>
      </c>
      <c r="V188" s="24">
        <v>22.5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28" t="s">
        <v>1625</v>
      </c>
      <c r="B189" s="24"/>
      <c r="C189" s="24">
        <v>1</v>
      </c>
      <c r="D189" s="26">
        <v>8.1327260897852966E-5</v>
      </c>
      <c r="E189" s="24">
        <v>759.27</v>
      </c>
      <c r="F189" s="24">
        <v>19.488</v>
      </c>
      <c r="G189" s="24">
        <v>19.488</v>
      </c>
      <c r="H189" s="24">
        <v>33</v>
      </c>
      <c r="I189" s="26">
        <v>1.5697840357720484E-3</v>
      </c>
      <c r="J189" s="24">
        <v>576.952</v>
      </c>
      <c r="K189" s="24">
        <v>372.791</v>
      </c>
      <c r="L189" s="24">
        <v>11.296696969696969</v>
      </c>
      <c r="M189" s="24">
        <v>35</v>
      </c>
      <c r="N189" s="26">
        <v>1.8351510067114093E-3</v>
      </c>
      <c r="O189" s="24">
        <v>441.89333333333332</v>
      </c>
      <c r="P189" s="24">
        <v>419.81400000000002</v>
      </c>
      <c r="Q189" s="24">
        <v>11.994685714285716</v>
      </c>
      <c r="R189" s="24">
        <v>69</v>
      </c>
      <c r="S189" s="26">
        <v>1.3170452376407712E-3</v>
      </c>
      <c r="T189" s="24">
        <v>525.29150000000004</v>
      </c>
      <c r="U189" s="24">
        <v>812.09299999999996</v>
      </c>
      <c r="V189" s="24">
        <v>11.769463768115941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28" t="s">
        <v>129</v>
      </c>
      <c r="B190" s="24"/>
      <c r="C190" s="24">
        <v>18</v>
      </c>
      <c r="D190" s="26">
        <v>1.4638906961613532E-3</v>
      </c>
      <c r="E190" s="24">
        <v>1785.8455555555558</v>
      </c>
      <c r="F190" s="24">
        <v>199.6</v>
      </c>
      <c r="G190" s="24">
        <v>11.088888888888889</v>
      </c>
      <c r="H190" s="24">
        <v>34</v>
      </c>
      <c r="I190" s="26">
        <v>1.617353248977262E-3</v>
      </c>
      <c r="J190" s="24">
        <v>1614.4890909090907</v>
      </c>
      <c r="K190" s="24">
        <v>430.88400000000001</v>
      </c>
      <c r="L190" s="24">
        <v>12.673058823529413</v>
      </c>
      <c r="M190" s="24">
        <v>17</v>
      </c>
      <c r="N190" s="26">
        <v>8.9135906040268458E-4</v>
      </c>
      <c r="O190" s="24">
        <v>1701.1411111111113</v>
      </c>
      <c r="P190" s="24">
        <v>237.6</v>
      </c>
      <c r="Q190" s="24">
        <v>13.976470588235294</v>
      </c>
      <c r="R190" s="24">
        <v>69</v>
      </c>
      <c r="S190" s="26">
        <v>1.3170452376407712E-3</v>
      </c>
      <c r="T190" s="24">
        <v>1694.5606896551728</v>
      </c>
      <c r="U190" s="24">
        <v>868.08399999999995</v>
      </c>
      <c r="V190" s="24">
        <v>12.580927536231883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28" t="s">
        <v>161</v>
      </c>
      <c r="B191" s="24"/>
      <c r="C191" s="24">
        <v>23</v>
      </c>
      <c r="D191" s="26">
        <v>1.8705270006506181E-3</v>
      </c>
      <c r="E191" s="24">
        <v>1088.1320000000001</v>
      </c>
      <c r="F191" s="24">
        <v>227.65199999999999</v>
      </c>
      <c r="G191" s="24">
        <v>9.8979130434782601</v>
      </c>
      <c r="H191" s="24">
        <v>20</v>
      </c>
      <c r="I191" s="26">
        <v>9.5138426410427176E-4</v>
      </c>
      <c r="J191" s="24">
        <v>848.72777777777765</v>
      </c>
      <c r="K191" s="24">
        <v>285.3</v>
      </c>
      <c r="L191" s="24">
        <v>14.265000000000001</v>
      </c>
      <c r="M191" s="24">
        <v>26</v>
      </c>
      <c r="N191" s="26">
        <v>1.363255033557047E-3</v>
      </c>
      <c r="O191" s="24">
        <v>701.15363636363622</v>
      </c>
      <c r="P191" s="24">
        <v>362.1</v>
      </c>
      <c r="Q191" s="24">
        <v>13.926923076923078</v>
      </c>
      <c r="R191" s="24">
        <v>69</v>
      </c>
      <c r="S191" s="26">
        <v>1.3170452376407712E-3</v>
      </c>
      <c r="T191" s="24">
        <v>831.67599999999993</v>
      </c>
      <c r="U191" s="24">
        <v>875.05200000000002</v>
      </c>
      <c r="V191" s="24">
        <v>12.681913043478261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28" t="s">
        <v>2043</v>
      </c>
      <c r="B192" s="24"/>
      <c r="C192" s="24">
        <v>9</v>
      </c>
      <c r="D192" s="26">
        <v>7.319453480806766E-4</v>
      </c>
      <c r="E192" s="24">
        <v>728.71249999999998</v>
      </c>
      <c r="F192" s="24">
        <v>154.19999999999999</v>
      </c>
      <c r="G192" s="24">
        <v>17.133333333333333</v>
      </c>
      <c r="H192" s="24">
        <v>29</v>
      </c>
      <c r="I192" s="26">
        <v>1.379507182951194E-3</v>
      </c>
      <c r="J192" s="24">
        <v>632.96666666666681</v>
      </c>
      <c r="K192" s="24">
        <v>466.2</v>
      </c>
      <c r="L192" s="24">
        <v>16.075862068965517</v>
      </c>
      <c r="M192" s="24">
        <v>30</v>
      </c>
      <c r="N192" s="26">
        <v>1.572986577181208E-3</v>
      </c>
      <c r="O192" s="24">
        <v>642.59666666666658</v>
      </c>
      <c r="P192" s="24">
        <v>468</v>
      </c>
      <c r="Q192" s="24">
        <v>15.6</v>
      </c>
      <c r="R192" s="24">
        <v>68</v>
      </c>
      <c r="S192" s="26">
        <v>1.2979576255010498E-3</v>
      </c>
      <c r="T192" s="24">
        <v>648.47941176470613</v>
      </c>
      <c r="U192" s="24">
        <v>1088.4000000000001</v>
      </c>
      <c r="V192" s="24">
        <v>16.005882352941178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28" t="s">
        <v>290</v>
      </c>
      <c r="B193" s="24"/>
      <c r="C193" s="24">
        <v>12</v>
      </c>
      <c r="D193" s="26">
        <v>9.7592713077423554E-4</v>
      </c>
      <c r="E193" s="24">
        <v>1071.9066666666665</v>
      </c>
      <c r="F193" s="24">
        <v>208.2</v>
      </c>
      <c r="G193" s="24">
        <v>17.349999999999998</v>
      </c>
      <c r="H193" s="24">
        <v>48</v>
      </c>
      <c r="I193" s="26">
        <v>2.2833222338502521E-3</v>
      </c>
      <c r="J193" s="24">
        <v>722.1</v>
      </c>
      <c r="K193" s="24">
        <v>842.32</v>
      </c>
      <c r="L193" s="24">
        <v>17.548333333333336</v>
      </c>
      <c r="M193" s="24">
        <v>7</v>
      </c>
      <c r="N193" s="26">
        <v>3.6703020134228189E-4</v>
      </c>
      <c r="O193" s="24">
        <v>950.94999999999993</v>
      </c>
      <c r="P193" s="24">
        <v>117.5</v>
      </c>
      <c r="Q193" s="24">
        <v>16.785714285714285</v>
      </c>
      <c r="R193" s="24">
        <v>67</v>
      </c>
      <c r="S193" s="26">
        <v>1.2788700133613284E-3</v>
      </c>
      <c r="T193" s="24">
        <v>861.36949999999979</v>
      </c>
      <c r="U193" s="24">
        <v>1168.02</v>
      </c>
      <c r="V193" s="24">
        <v>17.433134328358207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24" t="s">
        <v>3895</v>
      </c>
      <c r="B194" s="24"/>
      <c r="C194" s="24">
        <v>16</v>
      </c>
      <c r="D194" s="26">
        <v>1.3012361743656475E-3</v>
      </c>
      <c r="E194" s="24">
        <v>733.28599999999994</v>
      </c>
      <c r="F194" s="24">
        <v>127.2</v>
      </c>
      <c r="G194" s="24">
        <v>7.95</v>
      </c>
      <c r="H194" s="24">
        <v>32</v>
      </c>
      <c r="I194" s="26">
        <v>1.5222148225668348E-3</v>
      </c>
      <c r="J194" s="24">
        <v>733.4224999999999</v>
      </c>
      <c r="K194" s="24">
        <v>255.94399999999999</v>
      </c>
      <c r="L194" s="24">
        <v>7.9982499999999996</v>
      </c>
      <c r="M194" s="24">
        <v>18</v>
      </c>
      <c r="N194" s="26">
        <v>9.4379194630872488E-4</v>
      </c>
      <c r="O194" s="24">
        <v>750.87333333333333</v>
      </c>
      <c r="P194" s="24">
        <v>200.93199999999999</v>
      </c>
      <c r="Q194" s="24">
        <v>11.162888888888888</v>
      </c>
      <c r="R194" s="24">
        <v>66</v>
      </c>
      <c r="S194" s="26">
        <v>1.2597824012216072E-3</v>
      </c>
      <c r="T194" s="24">
        <v>737.72833333333335</v>
      </c>
      <c r="U194" s="24">
        <v>584.07600000000002</v>
      </c>
      <c r="V194" s="24">
        <v>8.849636363636364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28" t="s">
        <v>6682</v>
      </c>
      <c r="B195" s="24"/>
      <c r="C195" s="24">
        <v>24</v>
      </c>
      <c r="D195" s="26">
        <v>1.9518542615484711E-3</v>
      </c>
      <c r="E195" s="24">
        <v>532.77</v>
      </c>
      <c r="F195" s="24">
        <v>326.39999999999998</v>
      </c>
      <c r="G195" s="24">
        <v>13.6</v>
      </c>
      <c r="H195" s="24">
        <v>26</v>
      </c>
      <c r="I195" s="26">
        <v>1.2367995433355532E-3</v>
      </c>
      <c r="J195" s="24">
        <v>744.53</v>
      </c>
      <c r="K195" s="24">
        <v>353.6</v>
      </c>
      <c r="L195" s="24">
        <v>13.600000000000001</v>
      </c>
      <c r="M195" s="24">
        <v>16</v>
      </c>
      <c r="N195" s="26">
        <v>8.3892617449664428E-4</v>
      </c>
      <c r="O195" s="24">
        <v>860.94333333333327</v>
      </c>
      <c r="P195" s="24">
        <v>217.6</v>
      </c>
      <c r="Q195" s="24">
        <v>13.6</v>
      </c>
      <c r="R195" s="24">
        <v>66</v>
      </c>
      <c r="S195" s="26">
        <v>1.2597824012216072E-3</v>
      </c>
      <c r="T195" s="24">
        <v>715.92599999999993</v>
      </c>
      <c r="U195" s="24">
        <v>897.6</v>
      </c>
      <c r="V195" s="24">
        <v>13.6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28" t="s">
        <v>1788</v>
      </c>
      <c r="B196" s="24"/>
      <c r="C196" s="24">
        <v>12</v>
      </c>
      <c r="D196" s="26">
        <v>9.7592713077423554E-4</v>
      </c>
      <c r="E196" s="24">
        <v>258.11</v>
      </c>
      <c r="F196" s="24">
        <v>165.53399999999999</v>
      </c>
      <c r="G196" s="24">
        <v>13.794499999999999</v>
      </c>
      <c r="H196" s="24">
        <v>6</v>
      </c>
      <c r="I196" s="26">
        <v>2.8541527923128151E-4</v>
      </c>
      <c r="J196" s="24">
        <v>390.68</v>
      </c>
      <c r="K196" s="24">
        <v>87.6</v>
      </c>
      <c r="L196" s="24">
        <v>14.6</v>
      </c>
      <c r="M196" s="24">
        <v>48</v>
      </c>
      <c r="N196" s="26">
        <v>2.5167785234899327E-3</v>
      </c>
      <c r="O196" s="24">
        <v>390.79210526315785</v>
      </c>
      <c r="P196" s="24">
        <v>592.25154000000009</v>
      </c>
      <c r="Q196" s="24">
        <v>12.338573750000002</v>
      </c>
      <c r="R196" s="24">
        <v>66</v>
      </c>
      <c r="S196" s="26">
        <v>1.2597824012216072E-3</v>
      </c>
      <c r="T196" s="24">
        <v>362.34821428571428</v>
      </c>
      <c r="U196" s="24">
        <v>845.38553999999999</v>
      </c>
      <c r="V196" s="24">
        <v>12.808871818181817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28" t="s">
        <v>1966</v>
      </c>
      <c r="B197" s="24"/>
      <c r="C197" s="24">
        <v>27</v>
      </c>
      <c r="D197" s="26">
        <v>2.1958360442420298E-3</v>
      </c>
      <c r="E197" s="24">
        <v>832.88700000000006</v>
      </c>
      <c r="F197" s="24">
        <v>237.77360000000002</v>
      </c>
      <c r="G197" s="24">
        <v>8.8064296296296298</v>
      </c>
      <c r="H197" s="24">
        <v>4</v>
      </c>
      <c r="I197" s="26">
        <v>1.9027685282085435E-4</v>
      </c>
      <c r="J197" s="24">
        <v>998.29499999999996</v>
      </c>
      <c r="K197" s="24">
        <v>42.547800000000002</v>
      </c>
      <c r="L197" s="24">
        <v>10.636950000000001</v>
      </c>
      <c r="M197" s="24">
        <v>34</v>
      </c>
      <c r="N197" s="26">
        <v>1.7827181208053692E-3</v>
      </c>
      <c r="O197" s="24">
        <v>773.08166666666659</v>
      </c>
      <c r="P197" s="24">
        <v>427.48344999999995</v>
      </c>
      <c r="Q197" s="24">
        <v>12.573042647058822</v>
      </c>
      <c r="R197" s="24">
        <v>65</v>
      </c>
      <c r="S197" s="26">
        <v>1.2406947890818859E-3</v>
      </c>
      <c r="T197" s="24">
        <v>831.33055555555563</v>
      </c>
      <c r="U197" s="24">
        <v>707.80484999999999</v>
      </c>
      <c r="V197" s="24">
        <v>10.889305384615385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24" t="s">
        <v>3914</v>
      </c>
      <c r="B198" s="24"/>
      <c r="C198" s="24">
        <v>29</v>
      </c>
      <c r="D198" s="26">
        <v>2.3584905660377358E-3</v>
      </c>
      <c r="E198" s="24">
        <v>628.24000000000012</v>
      </c>
      <c r="F198" s="24">
        <v>188.8</v>
      </c>
      <c r="G198" s="24">
        <v>6.5103448275862075</v>
      </c>
      <c r="H198" s="24">
        <v>35</v>
      </c>
      <c r="I198" s="26">
        <v>1.6649224621824756E-3</v>
      </c>
      <c r="J198" s="24">
        <v>397.43333333333334</v>
      </c>
      <c r="K198" s="24">
        <v>275.8</v>
      </c>
      <c r="L198" s="24">
        <v>7.88</v>
      </c>
      <c r="M198" s="24">
        <v>0</v>
      </c>
      <c r="N198" s="26">
        <v>0</v>
      </c>
      <c r="O198" s="24">
        <v>0</v>
      </c>
      <c r="P198" s="24">
        <v>0</v>
      </c>
      <c r="R198" s="24">
        <v>64</v>
      </c>
      <c r="S198" s="26">
        <v>1.2216071769421645E-3</v>
      </c>
      <c r="T198" s="24">
        <v>512.8366666666667</v>
      </c>
      <c r="U198" s="24">
        <v>464.6</v>
      </c>
      <c r="V198" s="24">
        <v>7.2593750000000004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24" t="s">
        <v>3037</v>
      </c>
      <c r="B199" s="24"/>
      <c r="C199" s="24">
        <v>12</v>
      </c>
      <c r="D199" s="26">
        <v>9.7592713077423554E-4</v>
      </c>
      <c r="E199" s="24">
        <v>1272.95</v>
      </c>
      <c r="F199" s="24">
        <v>73.2</v>
      </c>
      <c r="G199" s="24">
        <v>6.1000000000000005</v>
      </c>
      <c r="H199" s="24">
        <v>25</v>
      </c>
      <c r="I199" s="26">
        <v>1.1892303301303396E-3</v>
      </c>
      <c r="J199" s="24">
        <v>981.94999999999993</v>
      </c>
      <c r="K199" s="24">
        <v>129.80000000000001</v>
      </c>
      <c r="L199" s="24">
        <v>5.1920000000000002</v>
      </c>
      <c r="M199" s="24">
        <v>27</v>
      </c>
      <c r="N199" s="26">
        <v>1.4156879194630872E-3</v>
      </c>
      <c r="O199" s="24">
        <v>942.71699999999998</v>
      </c>
      <c r="P199" s="24">
        <v>244</v>
      </c>
      <c r="Q199" s="24">
        <v>9.0370370370370363</v>
      </c>
      <c r="R199" s="24">
        <v>64</v>
      </c>
      <c r="S199" s="26">
        <v>1.2216071769421645E-3</v>
      </c>
      <c r="T199" s="24">
        <v>990.19652173913073</v>
      </c>
      <c r="U199" s="24">
        <v>447</v>
      </c>
      <c r="V199" s="24">
        <v>6.984375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28" t="s">
        <v>3061</v>
      </c>
      <c r="B200" s="24"/>
      <c r="C200" s="24">
        <v>18</v>
      </c>
      <c r="D200" s="26">
        <v>1.4638906961613532E-3</v>
      </c>
      <c r="E200" s="24">
        <v>1294.7549999999999</v>
      </c>
      <c r="F200" s="24">
        <v>184.3</v>
      </c>
      <c r="G200" s="24">
        <v>10.238888888888889</v>
      </c>
      <c r="H200" s="24">
        <v>10</v>
      </c>
      <c r="I200" s="26">
        <v>4.7569213205213588E-4</v>
      </c>
      <c r="J200" s="24">
        <v>1417.3049999999998</v>
      </c>
      <c r="K200" s="24">
        <v>86</v>
      </c>
      <c r="L200" s="24">
        <v>8.6</v>
      </c>
      <c r="M200" s="24">
        <v>36</v>
      </c>
      <c r="N200" s="26">
        <v>1.8875838926174498E-3</v>
      </c>
      <c r="O200" s="24">
        <v>1539.2044444444443</v>
      </c>
      <c r="P200" s="24">
        <v>305.60000000000002</v>
      </c>
      <c r="Q200" s="24">
        <v>8.4888888888888889</v>
      </c>
      <c r="R200" s="24">
        <v>64</v>
      </c>
      <c r="S200" s="26">
        <v>1.2216071769421645E-3</v>
      </c>
      <c r="T200" s="24">
        <v>1438.5870588235296</v>
      </c>
      <c r="U200" s="24">
        <v>575.9</v>
      </c>
      <c r="V200" s="24">
        <v>8.9984374999999996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28" t="s">
        <v>86</v>
      </c>
      <c r="B201" s="24"/>
      <c r="C201" s="24">
        <v>18</v>
      </c>
      <c r="D201" s="26">
        <v>1.4638906961613532E-3</v>
      </c>
      <c r="E201" s="24">
        <v>685.79250000000002</v>
      </c>
      <c r="F201" s="24">
        <v>303.83999999999997</v>
      </c>
      <c r="G201" s="24">
        <v>16.88</v>
      </c>
      <c r="H201" s="24">
        <v>34</v>
      </c>
      <c r="I201" s="26">
        <v>1.617353248977262E-3</v>
      </c>
      <c r="J201" s="24">
        <v>462.263125</v>
      </c>
      <c r="K201" s="24">
        <v>573.91999999999996</v>
      </c>
      <c r="L201" s="24">
        <v>16.88</v>
      </c>
      <c r="M201" s="24">
        <v>12</v>
      </c>
      <c r="N201" s="26">
        <v>6.2919463087248318E-4</v>
      </c>
      <c r="O201" s="24">
        <v>543.81166666666661</v>
      </c>
      <c r="P201" s="24">
        <v>175.76</v>
      </c>
      <c r="Q201" s="24">
        <v>14.646666666666667</v>
      </c>
      <c r="R201" s="24">
        <v>64</v>
      </c>
      <c r="S201" s="26">
        <v>1.2216071769421645E-3</v>
      </c>
      <c r="T201" s="24">
        <v>538.18066666666664</v>
      </c>
      <c r="U201" s="24">
        <v>1053.52</v>
      </c>
      <c r="V201" s="24">
        <v>16.46125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28" t="s">
        <v>1704</v>
      </c>
      <c r="B202" s="24"/>
      <c r="C202" s="24">
        <v>10</v>
      </c>
      <c r="D202" s="26">
        <v>8.1327260897852958E-4</v>
      </c>
      <c r="E202" s="24">
        <v>973.37599999999998</v>
      </c>
      <c r="F202" s="24">
        <v>99.088889999999978</v>
      </c>
      <c r="G202" s="24">
        <v>9.9088889999999985</v>
      </c>
      <c r="H202" s="24">
        <v>26</v>
      </c>
      <c r="I202" s="26">
        <v>1.2367995433355532E-3</v>
      </c>
      <c r="J202" s="24">
        <v>631.04384615384618</v>
      </c>
      <c r="K202" s="24">
        <v>243.85946999999996</v>
      </c>
      <c r="L202" s="24">
        <v>9.3792103846153836</v>
      </c>
      <c r="M202" s="24">
        <v>28</v>
      </c>
      <c r="N202" s="26">
        <v>1.4681208053691276E-3</v>
      </c>
      <c r="O202" s="24">
        <v>852.04857142857134</v>
      </c>
      <c r="P202" s="24">
        <v>213.90438</v>
      </c>
      <c r="Q202" s="24">
        <v>7.6394421428571428</v>
      </c>
      <c r="R202" s="24">
        <v>64</v>
      </c>
      <c r="S202" s="26">
        <v>1.2216071769421645E-3</v>
      </c>
      <c r="T202" s="24">
        <v>781.22281249999992</v>
      </c>
      <c r="U202" s="24">
        <v>556.85274000000004</v>
      </c>
      <c r="V202" s="24">
        <v>8.7008240625000006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28" t="s">
        <v>2070</v>
      </c>
      <c r="B203" s="24"/>
      <c r="C203" s="24">
        <v>14</v>
      </c>
      <c r="D203" s="26">
        <v>1.1385816525699415E-3</v>
      </c>
      <c r="E203" s="24">
        <v>424.86857142857144</v>
      </c>
      <c r="F203" s="24">
        <v>132.55000000000001</v>
      </c>
      <c r="G203" s="24">
        <v>9.4678571428571434</v>
      </c>
      <c r="H203" s="24">
        <v>49</v>
      </c>
      <c r="I203" s="26">
        <v>2.3308914470554659E-3</v>
      </c>
      <c r="J203" s="24">
        <v>641.81724137931053</v>
      </c>
      <c r="K203" s="24">
        <v>776.69500000000005</v>
      </c>
      <c r="L203" s="24">
        <v>15.85091836734694</v>
      </c>
      <c r="M203" s="24">
        <v>0</v>
      </c>
      <c r="N203" s="26">
        <v>0</v>
      </c>
      <c r="O203" s="24">
        <v>0</v>
      </c>
      <c r="P203" s="24">
        <v>0</v>
      </c>
      <c r="R203" s="24">
        <v>63</v>
      </c>
      <c r="S203" s="26">
        <v>1.2025195648024433E-3</v>
      </c>
      <c r="T203" s="24">
        <v>599.63277777777785</v>
      </c>
      <c r="U203" s="24">
        <v>909.245</v>
      </c>
      <c r="V203" s="24">
        <v>14.432460317460318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28" t="s">
        <v>1697</v>
      </c>
      <c r="B204" s="24"/>
      <c r="C204" s="24">
        <v>0</v>
      </c>
      <c r="D204" s="26">
        <v>0</v>
      </c>
      <c r="E204" s="24">
        <v>0</v>
      </c>
      <c r="F204" s="24">
        <v>0</v>
      </c>
      <c r="H204" s="24">
        <v>20</v>
      </c>
      <c r="I204" s="26">
        <v>9.5138426410427176E-4</v>
      </c>
      <c r="J204" s="24">
        <v>708.93624999999997</v>
      </c>
      <c r="K204" s="24">
        <v>211.79329999999999</v>
      </c>
      <c r="L204" s="24">
        <v>10.589665</v>
      </c>
      <c r="M204" s="24">
        <v>43</v>
      </c>
      <c r="N204" s="26">
        <v>2.2546140939597318E-3</v>
      </c>
      <c r="O204" s="24">
        <v>1003.5805263157894</v>
      </c>
      <c r="P204" s="24">
        <v>362.70600000000002</v>
      </c>
      <c r="Q204" s="24">
        <v>8.4350232558139542</v>
      </c>
      <c r="R204" s="24">
        <v>63</v>
      </c>
      <c r="S204" s="26">
        <v>1.2025195648024433E-3</v>
      </c>
      <c r="T204" s="24">
        <v>916.27851851851835</v>
      </c>
      <c r="U204" s="24">
        <v>574.49930000000006</v>
      </c>
      <c r="V204" s="24">
        <v>9.1190365079365083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24" t="s">
        <v>22821</v>
      </c>
      <c r="B205" s="24"/>
      <c r="C205" s="24">
        <v>34</v>
      </c>
      <c r="D205" s="26">
        <v>2.7651268705270004E-3</v>
      </c>
      <c r="E205" s="24">
        <v>332.07666666666665</v>
      </c>
      <c r="F205" s="24">
        <v>431.88799999999998</v>
      </c>
      <c r="G205" s="24">
        <v>12.702588235294117</v>
      </c>
      <c r="H205" s="24">
        <v>12</v>
      </c>
      <c r="I205" s="26">
        <v>5.7083055846256301E-4</v>
      </c>
      <c r="J205" s="24">
        <v>772.57</v>
      </c>
      <c r="K205" s="24">
        <v>190.27500000000001</v>
      </c>
      <c r="L205" s="24">
        <v>15.856250000000001</v>
      </c>
      <c r="M205" s="24">
        <v>16</v>
      </c>
      <c r="N205" s="26">
        <v>8.3892617449664428E-4</v>
      </c>
      <c r="O205" s="24">
        <v>367.46333333333331</v>
      </c>
      <c r="P205" s="24">
        <v>215.51599999999999</v>
      </c>
      <c r="Q205" s="24">
        <v>13.469749999999999</v>
      </c>
      <c r="R205" s="24">
        <v>62</v>
      </c>
      <c r="S205" s="26">
        <v>1.1834319526627219E-3</v>
      </c>
      <c r="T205" s="24">
        <v>410.17</v>
      </c>
      <c r="U205" s="24">
        <v>837.67899999999997</v>
      </c>
      <c r="V205" s="24">
        <v>13.510951612903225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24" t="s">
        <v>6864</v>
      </c>
      <c r="B206" s="24"/>
      <c r="C206" s="24">
        <v>37</v>
      </c>
      <c r="D206" s="26">
        <v>3.0091086532205596E-3</v>
      </c>
      <c r="E206" s="24">
        <v>965.38799999999992</v>
      </c>
      <c r="F206" s="24">
        <v>948.18</v>
      </c>
      <c r="G206" s="24">
        <v>25.626486486486485</v>
      </c>
      <c r="H206" s="24">
        <v>14</v>
      </c>
      <c r="I206" s="26">
        <v>6.659689848729902E-4</v>
      </c>
      <c r="J206" s="24">
        <v>925.33</v>
      </c>
      <c r="K206" s="24">
        <v>256.13400000000001</v>
      </c>
      <c r="L206" s="24">
        <v>18.295285714285715</v>
      </c>
      <c r="M206" s="24">
        <v>11</v>
      </c>
      <c r="N206" s="26">
        <v>5.7676174496644299E-4</v>
      </c>
      <c r="O206" s="24">
        <v>1478.3933333333332</v>
      </c>
      <c r="P206" s="24">
        <v>295.89999999999998</v>
      </c>
      <c r="Q206" s="24">
        <v>26.9</v>
      </c>
      <c r="R206" s="24">
        <v>62</v>
      </c>
      <c r="S206" s="26">
        <v>1.1834319526627219E-3</v>
      </c>
      <c r="T206" s="24">
        <v>1062.6480000000001</v>
      </c>
      <c r="U206" s="24">
        <v>1500.2139999999999</v>
      </c>
      <c r="V206" s="24">
        <v>24.196999999999999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24" t="s">
        <v>10643</v>
      </c>
      <c r="B207" s="24"/>
      <c r="C207" s="24">
        <v>4</v>
      </c>
      <c r="D207" s="26">
        <v>3.2530904359141186E-4</v>
      </c>
      <c r="E207" s="24">
        <v>1004.66</v>
      </c>
      <c r="F207" s="24">
        <v>45.96</v>
      </c>
      <c r="G207" s="24">
        <v>11.49</v>
      </c>
      <c r="H207" s="24">
        <v>34</v>
      </c>
      <c r="I207" s="26">
        <v>1.617353248977262E-3</v>
      </c>
      <c r="J207" s="24">
        <v>576.68235294117653</v>
      </c>
      <c r="K207" s="24">
        <v>390.66</v>
      </c>
      <c r="L207" s="24">
        <v>11.49</v>
      </c>
      <c r="M207" s="24">
        <v>24</v>
      </c>
      <c r="N207" s="26">
        <v>1.2583892617449664E-3</v>
      </c>
      <c r="O207" s="24">
        <v>741.58</v>
      </c>
      <c r="P207" s="24">
        <v>275.76</v>
      </c>
      <c r="Q207" s="24">
        <v>11.49</v>
      </c>
      <c r="R207" s="24">
        <v>62</v>
      </c>
      <c r="S207" s="26">
        <v>1.1834319526627219E-3</v>
      </c>
      <c r="T207" s="24">
        <v>668.12516129032258</v>
      </c>
      <c r="U207" s="24">
        <v>712.38</v>
      </c>
      <c r="V207" s="24">
        <v>11.49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24" t="s">
        <v>2908</v>
      </c>
      <c r="B208" s="24"/>
      <c r="C208" s="24">
        <v>16</v>
      </c>
      <c r="D208" s="26">
        <v>1.3012361743656475E-3</v>
      </c>
      <c r="E208" s="24">
        <v>0</v>
      </c>
      <c r="F208" s="24">
        <v>204.96</v>
      </c>
      <c r="G208" s="24">
        <v>12.81</v>
      </c>
      <c r="H208" s="24">
        <v>22</v>
      </c>
      <c r="I208" s="26">
        <v>1.0465226905146988E-3</v>
      </c>
      <c r="J208" s="24">
        <v>0</v>
      </c>
      <c r="K208" s="24">
        <v>281.82</v>
      </c>
      <c r="L208" s="24">
        <v>12.81</v>
      </c>
      <c r="M208" s="24">
        <v>24</v>
      </c>
      <c r="N208" s="26">
        <v>1.2583892617449664E-3</v>
      </c>
      <c r="O208" s="24">
        <v>0</v>
      </c>
      <c r="P208" s="24">
        <v>307.44</v>
      </c>
      <c r="Q208" s="24">
        <v>12.81</v>
      </c>
      <c r="R208" s="24">
        <v>62</v>
      </c>
      <c r="S208" s="26">
        <v>1.1834319526627219E-3</v>
      </c>
      <c r="T208" s="24">
        <v>0</v>
      </c>
      <c r="U208" s="24">
        <v>794.22</v>
      </c>
      <c r="V208" s="24">
        <v>12.81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24" t="s">
        <v>2968</v>
      </c>
      <c r="B209" s="24"/>
      <c r="C209" s="24">
        <v>0</v>
      </c>
      <c r="D209" s="26">
        <v>0</v>
      </c>
      <c r="E209" s="24">
        <v>0</v>
      </c>
      <c r="F209" s="24">
        <v>0</v>
      </c>
      <c r="H209" s="24">
        <v>62</v>
      </c>
      <c r="I209" s="26">
        <v>2.9492912187232424E-3</v>
      </c>
      <c r="J209" s="24">
        <v>423.28375</v>
      </c>
      <c r="K209" s="24">
        <v>637.70000000000005</v>
      </c>
      <c r="L209" s="24">
        <v>10.285483870967743</v>
      </c>
      <c r="M209" s="24">
        <v>0</v>
      </c>
      <c r="N209" s="26">
        <v>0</v>
      </c>
      <c r="O209" s="24">
        <v>0</v>
      </c>
      <c r="P209" s="24">
        <v>0</v>
      </c>
      <c r="R209" s="24">
        <v>62</v>
      </c>
      <c r="S209" s="26">
        <v>1.1834319526627219E-3</v>
      </c>
      <c r="T209" s="24">
        <v>423.28375</v>
      </c>
      <c r="U209" s="24">
        <v>637.70000000000005</v>
      </c>
      <c r="V209" s="24">
        <v>10.285483870967743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28" t="s">
        <v>13519</v>
      </c>
      <c r="B210" s="24"/>
      <c r="C210" s="24">
        <v>26</v>
      </c>
      <c r="D210" s="26">
        <v>2.114508783344177E-3</v>
      </c>
      <c r="E210" s="24">
        <v>336.85399999999998</v>
      </c>
      <c r="F210" s="24">
        <v>397.8</v>
      </c>
      <c r="G210" s="24">
        <v>15.3</v>
      </c>
      <c r="H210" s="24">
        <v>20</v>
      </c>
      <c r="I210" s="26">
        <v>9.5138426410427176E-4</v>
      </c>
      <c r="J210" s="24">
        <v>389.40750000000003</v>
      </c>
      <c r="K210" s="24">
        <v>312</v>
      </c>
      <c r="L210" s="24">
        <v>15.6</v>
      </c>
      <c r="M210" s="24">
        <v>16</v>
      </c>
      <c r="N210" s="26">
        <v>8.3892617449664428E-4</v>
      </c>
      <c r="O210" s="24">
        <v>348.92</v>
      </c>
      <c r="P210" s="24">
        <v>243.2</v>
      </c>
      <c r="Q210" s="24">
        <v>15.2</v>
      </c>
      <c r="R210" s="24">
        <v>62</v>
      </c>
      <c r="S210" s="26">
        <v>1.1834319526627219E-3</v>
      </c>
      <c r="T210" s="24">
        <v>358.15818181818179</v>
      </c>
      <c r="U210" s="24">
        <v>953</v>
      </c>
      <c r="V210" s="24">
        <v>15.370967741935484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24" t="s">
        <v>3665</v>
      </c>
      <c r="B211" s="24"/>
      <c r="C211" s="24">
        <v>19</v>
      </c>
      <c r="D211" s="26">
        <v>1.5452179570592062E-3</v>
      </c>
      <c r="E211" s="24">
        <v>1145.4940000000001</v>
      </c>
      <c r="F211" s="24">
        <v>186.24470000000002</v>
      </c>
      <c r="G211" s="24">
        <v>9.8023526315789482</v>
      </c>
      <c r="H211" s="24">
        <v>14</v>
      </c>
      <c r="I211" s="26">
        <v>6.659689848729902E-4</v>
      </c>
      <c r="J211" s="24">
        <v>1048.9857142857143</v>
      </c>
      <c r="K211" s="24">
        <v>133</v>
      </c>
      <c r="L211" s="24">
        <v>9.5</v>
      </c>
      <c r="M211" s="24">
        <v>28</v>
      </c>
      <c r="N211" s="26">
        <v>1.4681208053691276E-3</v>
      </c>
      <c r="O211" s="24">
        <v>1048.4350000000002</v>
      </c>
      <c r="P211" s="24">
        <v>267.65320000000003</v>
      </c>
      <c r="Q211" s="24">
        <v>9.5590428571428578</v>
      </c>
      <c r="R211" s="24">
        <v>61</v>
      </c>
      <c r="S211" s="26">
        <v>1.1643443405230005E-3</v>
      </c>
      <c r="T211" s="24">
        <v>1079.8687096774197</v>
      </c>
      <c r="U211" s="24">
        <v>586.89789999999994</v>
      </c>
      <c r="V211" s="24">
        <v>9.6212770491803266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28" t="s">
        <v>6789</v>
      </c>
      <c r="B212" s="24"/>
      <c r="C212" s="24">
        <v>19</v>
      </c>
      <c r="D212" s="26">
        <v>1.5452179570592062E-3</v>
      </c>
      <c r="E212" s="24">
        <v>1181.8485714285712</v>
      </c>
      <c r="F212" s="24">
        <v>124.245</v>
      </c>
      <c r="G212" s="24">
        <v>6.5392105263157898</v>
      </c>
      <c r="H212" s="24">
        <v>8</v>
      </c>
      <c r="I212" s="26">
        <v>3.8055370564170869E-4</v>
      </c>
      <c r="J212" s="24">
        <v>1111.1400000000001</v>
      </c>
      <c r="K212" s="24">
        <v>71.316999999999993</v>
      </c>
      <c r="L212" s="24">
        <v>8.9146249999999991</v>
      </c>
      <c r="M212" s="24">
        <v>34</v>
      </c>
      <c r="N212" s="26">
        <v>1.7827181208053692E-3</v>
      </c>
      <c r="O212" s="24">
        <v>1164.629375</v>
      </c>
      <c r="P212" s="24">
        <v>278.51900000000001</v>
      </c>
      <c r="Q212" s="24">
        <v>8.1917352941176471</v>
      </c>
      <c r="R212" s="24">
        <v>61</v>
      </c>
      <c r="S212" s="26">
        <v>1.1643443405230005E-3</v>
      </c>
      <c r="T212" s="24">
        <v>1165.1715999999997</v>
      </c>
      <c r="U212" s="24">
        <v>474.08100000000002</v>
      </c>
      <c r="V212" s="24">
        <v>7.7718196721311479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28" t="s">
        <v>1449</v>
      </c>
      <c r="B213" s="24"/>
      <c r="C213" s="24">
        <v>14</v>
      </c>
      <c r="D213" s="26">
        <v>1.1385816525699415E-3</v>
      </c>
      <c r="E213" s="24">
        <v>422.9783333333333</v>
      </c>
      <c r="F213" s="24">
        <v>100.68600000000001</v>
      </c>
      <c r="G213" s="24">
        <v>7.1918571428571436</v>
      </c>
      <c r="H213" s="24">
        <v>11</v>
      </c>
      <c r="I213" s="26">
        <v>5.2326134525734942E-4</v>
      </c>
      <c r="J213" s="24">
        <v>646.67500000000007</v>
      </c>
      <c r="K213" s="24">
        <v>134.55500000000001</v>
      </c>
      <c r="L213" s="24">
        <v>12.232272727272727</v>
      </c>
      <c r="M213" s="24">
        <v>36</v>
      </c>
      <c r="N213" s="26">
        <v>1.8875838926174498E-3</v>
      </c>
      <c r="O213" s="24">
        <v>489.32214285714281</v>
      </c>
      <c r="P213" s="24">
        <v>366.51300000000003</v>
      </c>
      <c r="Q213" s="24">
        <v>10.180916666666668</v>
      </c>
      <c r="R213" s="24">
        <v>61</v>
      </c>
      <c r="S213" s="26">
        <v>1.1643443405230005E-3</v>
      </c>
      <c r="T213" s="24">
        <v>510.32423076923078</v>
      </c>
      <c r="U213" s="24">
        <v>601.75400000000002</v>
      </c>
      <c r="V213" s="24">
        <v>9.8648196721311479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24" t="s">
        <v>31190</v>
      </c>
      <c r="B214" s="24"/>
      <c r="C214" s="24">
        <v>0</v>
      </c>
      <c r="D214" s="26">
        <v>0</v>
      </c>
      <c r="E214" s="24">
        <v>0</v>
      </c>
      <c r="F214" s="24">
        <v>0</v>
      </c>
      <c r="H214" s="24">
        <v>0</v>
      </c>
      <c r="I214" s="26">
        <v>0</v>
      </c>
      <c r="J214" s="24">
        <v>0</v>
      </c>
      <c r="K214" s="24">
        <v>0</v>
      </c>
      <c r="M214" s="24">
        <v>60</v>
      </c>
      <c r="N214" s="26">
        <v>3.1459731543624159E-3</v>
      </c>
      <c r="O214" s="24">
        <v>0</v>
      </c>
      <c r="P214" s="24">
        <v>728.04</v>
      </c>
      <c r="Q214" s="24">
        <v>12.133999999999999</v>
      </c>
      <c r="R214" s="24">
        <v>60</v>
      </c>
      <c r="S214" s="26">
        <v>1.1452567283832794E-3</v>
      </c>
      <c r="T214" s="24">
        <v>0</v>
      </c>
      <c r="U214" s="24">
        <v>728.04</v>
      </c>
      <c r="V214" s="24">
        <v>12.133999999999999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28" t="s">
        <v>7044</v>
      </c>
      <c r="B215" s="24"/>
      <c r="C215" s="24">
        <v>12</v>
      </c>
      <c r="D215" s="26">
        <v>9.7592713077423554E-4</v>
      </c>
      <c r="E215" s="24">
        <v>735.7883333333333</v>
      </c>
      <c r="F215" s="24">
        <v>121.2</v>
      </c>
      <c r="G215" s="24">
        <v>10.1</v>
      </c>
      <c r="H215" s="24">
        <v>24</v>
      </c>
      <c r="I215" s="26">
        <v>1.141661116925126E-3</v>
      </c>
      <c r="J215" s="24">
        <v>603.81333333333316</v>
      </c>
      <c r="K215" s="24">
        <v>266.39999999999998</v>
      </c>
      <c r="L215" s="24">
        <v>11.1</v>
      </c>
      <c r="M215" s="24">
        <v>24</v>
      </c>
      <c r="N215" s="26">
        <v>1.2583892617449664E-3</v>
      </c>
      <c r="O215" s="24">
        <v>581.57500000000016</v>
      </c>
      <c r="P215" s="24">
        <v>266.39999999999998</v>
      </c>
      <c r="Q215" s="24">
        <v>11.1</v>
      </c>
      <c r="R215" s="24">
        <v>60</v>
      </c>
      <c r="S215" s="26">
        <v>1.1452567283832794E-3</v>
      </c>
      <c r="T215" s="24">
        <v>621.31300000000022</v>
      </c>
      <c r="U215" s="24">
        <v>654</v>
      </c>
      <c r="V215" s="24">
        <v>10.9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28" t="s">
        <v>1664</v>
      </c>
      <c r="B216" s="24"/>
      <c r="C216" s="24">
        <v>4</v>
      </c>
      <c r="D216" s="26">
        <v>3.2530904359141186E-4</v>
      </c>
      <c r="E216" s="24">
        <v>1003.9266666666667</v>
      </c>
      <c r="F216" s="24">
        <v>72.025440000000003</v>
      </c>
      <c r="G216" s="24">
        <v>18.006360000000001</v>
      </c>
      <c r="H216" s="24">
        <v>36</v>
      </c>
      <c r="I216" s="26">
        <v>1.7124916753876891E-3</v>
      </c>
      <c r="J216" s="24">
        <v>811.17466666666667</v>
      </c>
      <c r="K216" s="24">
        <v>403.5</v>
      </c>
      <c r="L216" s="24">
        <v>11.208333333333334</v>
      </c>
      <c r="M216" s="24">
        <v>20</v>
      </c>
      <c r="N216" s="26">
        <v>1.0486577181208054E-3</v>
      </c>
      <c r="O216" s="24">
        <v>909.87461538461525</v>
      </c>
      <c r="P216" s="24">
        <v>337.28</v>
      </c>
      <c r="Q216" s="24">
        <v>16.863999999999997</v>
      </c>
      <c r="R216" s="24">
        <v>60</v>
      </c>
      <c r="S216" s="26">
        <v>1.1452567283832794E-3</v>
      </c>
      <c r="T216" s="24">
        <v>871.21838709677422</v>
      </c>
      <c r="U216" s="24">
        <v>812.80543999999998</v>
      </c>
      <c r="V216" s="24">
        <v>13.546757333333334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24" t="s">
        <v>2484</v>
      </c>
      <c r="B217" s="24"/>
      <c r="C217" s="24">
        <v>14</v>
      </c>
      <c r="D217" s="26">
        <v>1.1385816525699415E-3</v>
      </c>
      <c r="E217" s="24">
        <v>450.55499999999995</v>
      </c>
      <c r="F217" s="24">
        <v>81.44</v>
      </c>
      <c r="G217" s="24">
        <v>5.8171428571428567</v>
      </c>
      <c r="H217" s="24">
        <v>46</v>
      </c>
      <c r="I217" s="26">
        <v>2.1881838074398249E-3</v>
      </c>
      <c r="J217" s="24">
        <v>507.53428571428566</v>
      </c>
      <c r="K217" s="24">
        <v>732.85699999999997</v>
      </c>
      <c r="L217" s="24">
        <v>15.931673913043477</v>
      </c>
      <c r="M217" s="24">
        <v>0</v>
      </c>
      <c r="N217" s="26">
        <v>0</v>
      </c>
      <c r="O217" s="24">
        <v>0</v>
      </c>
      <c r="P217" s="24">
        <v>0</v>
      </c>
      <c r="R217" s="24">
        <v>60</v>
      </c>
      <c r="S217" s="26">
        <v>1.1452567283832794E-3</v>
      </c>
      <c r="T217" s="24">
        <v>494.87222222222215</v>
      </c>
      <c r="U217" s="24">
        <v>814.29700000000003</v>
      </c>
      <c r="V217" s="24">
        <v>13.571616666666667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28" t="s">
        <v>1777</v>
      </c>
      <c r="B218" s="24"/>
      <c r="C218" s="24">
        <v>13</v>
      </c>
      <c r="D218" s="26">
        <v>1.0572543916720885E-3</v>
      </c>
      <c r="E218" s="24">
        <v>450.18142857142857</v>
      </c>
      <c r="F218" s="24">
        <v>182.54</v>
      </c>
      <c r="G218" s="24">
        <v>14.041538461538462</v>
      </c>
      <c r="H218" s="24">
        <v>24</v>
      </c>
      <c r="I218" s="26">
        <v>1.141661116925126E-3</v>
      </c>
      <c r="J218" s="24">
        <v>553.39583333333337</v>
      </c>
      <c r="K218" s="24">
        <v>380.32</v>
      </c>
      <c r="L218" s="24">
        <v>15.846666666666666</v>
      </c>
      <c r="M218" s="24">
        <v>22</v>
      </c>
      <c r="N218" s="26">
        <v>1.153523489932886E-3</v>
      </c>
      <c r="O218" s="24">
        <v>763.26818181818192</v>
      </c>
      <c r="P218" s="24">
        <v>346.29</v>
      </c>
      <c r="Q218" s="24">
        <v>15.740454545454547</v>
      </c>
      <c r="R218" s="24">
        <v>59</v>
      </c>
      <c r="S218" s="26">
        <v>1.126169116243558E-3</v>
      </c>
      <c r="T218" s="24">
        <v>606.26566666666656</v>
      </c>
      <c r="U218" s="24">
        <v>909.15</v>
      </c>
      <c r="V218" s="24">
        <v>15.409322033898304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24" t="s">
        <v>6587</v>
      </c>
      <c r="B219" s="24"/>
      <c r="C219" s="24">
        <v>24</v>
      </c>
      <c r="D219" s="26">
        <v>1.9518542615484711E-3</v>
      </c>
      <c r="E219" s="24">
        <v>1465.1220000000001</v>
      </c>
      <c r="F219" s="24">
        <v>121.4</v>
      </c>
      <c r="G219" s="24">
        <v>5.0583333333333336</v>
      </c>
      <c r="H219" s="24">
        <v>28</v>
      </c>
      <c r="I219" s="26">
        <v>1.3319379697459804E-3</v>
      </c>
      <c r="J219" s="24">
        <v>1433.96</v>
      </c>
      <c r="K219" s="24">
        <v>213.44</v>
      </c>
      <c r="L219" s="24">
        <v>7.6228571428571428</v>
      </c>
      <c r="M219" s="24">
        <v>6</v>
      </c>
      <c r="N219" s="26">
        <v>3.1459731543624159E-4</v>
      </c>
      <c r="O219" s="24">
        <v>1465.04</v>
      </c>
      <c r="P219" s="24">
        <v>52.6</v>
      </c>
      <c r="Q219" s="24">
        <v>8.7666666666666675</v>
      </c>
      <c r="R219" s="24">
        <v>58</v>
      </c>
      <c r="S219" s="26">
        <v>1.1070815041038366E-3</v>
      </c>
      <c r="T219" s="24">
        <v>1454.7255555555557</v>
      </c>
      <c r="U219" s="24">
        <v>387.44</v>
      </c>
      <c r="V219" s="24">
        <v>6.68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28" t="s">
        <v>2097</v>
      </c>
      <c r="B220" s="24"/>
      <c r="C220" s="24">
        <v>14</v>
      </c>
      <c r="D220" s="26">
        <v>1.1385816525699415E-3</v>
      </c>
      <c r="E220" s="24">
        <v>816.68571428571431</v>
      </c>
      <c r="F220" s="24">
        <v>125.84</v>
      </c>
      <c r="G220" s="24">
        <v>8.9885714285714293</v>
      </c>
      <c r="H220" s="24">
        <v>26</v>
      </c>
      <c r="I220" s="26">
        <v>1.2367995433355532E-3</v>
      </c>
      <c r="J220" s="24">
        <v>754.02384615384631</v>
      </c>
      <c r="K220" s="24">
        <v>259.76</v>
      </c>
      <c r="L220" s="24">
        <v>9.9907692307692297</v>
      </c>
      <c r="M220" s="24">
        <v>18</v>
      </c>
      <c r="N220" s="26">
        <v>9.4379194630872488E-4</v>
      </c>
      <c r="O220" s="24">
        <v>999.6700000000003</v>
      </c>
      <c r="P220" s="24">
        <v>149.68</v>
      </c>
      <c r="Q220" s="24">
        <v>8.3155555555555551</v>
      </c>
      <c r="R220" s="24">
        <v>58</v>
      </c>
      <c r="S220" s="26">
        <v>1.1070815041038366E-3</v>
      </c>
      <c r="T220" s="24">
        <v>845.38413793103416</v>
      </c>
      <c r="U220" s="24">
        <v>535.28</v>
      </c>
      <c r="V220" s="24">
        <v>9.2289655172413791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28" t="s">
        <v>159</v>
      </c>
      <c r="B221" s="24"/>
      <c r="C221" s="24">
        <v>28</v>
      </c>
      <c r="D221" s="26">
        <v>2.277163305139883E-3</v>
      </c>
      <c r="E221" s="24">
        <v>1314.7331250000002</v>
      </c>
      <c r="F221" s="24">
        <v>329.61740000000003</v>
      </c>
      <c r="G221" s="24">
        <v>11.772050000000002</v>
      </c>
      <c r="H221" s="24">
        <v>16</v>
      </c>
      <c r="I221" s="26">
        <v>7.6110741128341739E-4</v>
      </c>
      <c r="J221" s="24">
        <v>1267.2033333333334</v>
      </c>
      <c r="K221" s="24">
        <v>261.83</v>
      </c>
      <c r="L221" s="24">
        <v>16.364374999999999</v>
      </c>
      <c r="M221" s="24">
        <v>14</v>
      </c>
      <c r="N221" s="26">
        <v>7.3406040268456378E-4</v>
      </c>
      <c r="O221" s="24">
        <v>1497.9839999999999</v>
      </c>
      <c r="P221" s="24">
        <v>172.64420000000001</v>
      </c>
      <c r="Q221" s="24">
        <v>12.331728571428572</v>
      </c>
      <c r="R221" s="24">
        <v>58</v>
      </c>
      <c r="S221" s="26">
        <v>1.1070815041038366E-3</v>
      </c>
      <c r="T221" s="24">
        <v>1331.0160000000001</v>
      </c>
      <c r="U221" s="24">
        <v>764.09159999999997</v>
      </c>
      <c r="V221" s="24">
        <v>13.173993103448275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28" t="s">
        <v>1867</v>
      </c>
      <c r="B222" s="24"/>
      <c r="C222" s="24">
        <v>6</v>
      </c>
      <c r="D222" s="26">
        <v>4.8796356538711777E-4</v>
      </c>
      <c r="E222" s="24">
        <v>702.31</v>
      </c>
      <c r="F222" s="24">
        <v>61.6</v>
      </c>
      <c r="G222" s="24">
        <v>10.266666666666667</v>
      </c>
      <c r="H222" s="24">
        <v>24</v>
      </c>
      <c r="I222" s="26">
        <v>1.141661116925126E-3</v>
      </c>
      <c r="J222" s="24">
        <v>634.77800000000002</v>
      </c>
      <c r="K222" s="24">
        <v>264.48899999999998</v>
      </c>
      <c r="L222" s="24">
        <v>11.020375</v>
      </c>
      <c r="M222" s="24">
        <v>28</v>
      </c>
      <c r="N222" s="26">
        <v>1.4681208053691276E-3</v>
      </c>
      <c r="O222" s="24">
        <v>814.88666666666666</v>
      </c>
      <c r="P222" s="24">
        <v>306.97800000000001</v>
      </c>
      <c r="Q222" s="24">
        <v>10.9635</v>
      </c>
      <c r="R222" s="24">
        <v>58</v>
      </c>
      <c r="S222" s="26">
        <v>1.1070815041038366E-3</v>
      </c>
      <c r="T222" s="24">
        <v>728.29461538461555</v>
      </c>
      <c r="U222" s="24">
        <v>633.06700000000001</v>
      </c>
      <c r="V222" s="24">
        <v>10.91494827586207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28" t="s">
        <v>1607</v>
      </c>
      <c r="B223" s="24"/>
      <c r="C223" s="24">
        <v>10</v>
      </c>
      <c r="D223" s="26">
        <v>8.1327260897852958E-4</v>
      </c>
      <c r="E223" s="24">
        <v>1259.596</v>
      </c>
      <c r="F223" s="24">
        <v>149.94499999999999</v>
      </c>
      <c r="G223" s="24">
        <v>14.994499999999999</v>
      </c>
      <c r="H223" s="24">
        <v>28</v>
      </c>
      <c r="I223" s="26">
        <v>1.3319379697459804E-3</v>
      </c>
      <c r="J223" s="24">
        <v>624.3606666666667</v>
      </c>
      <c r="K223" s="24">
        <v>347.20265000000001</v>
      </c>
      <c r="L223" s="24">
        <v>12.400094642857143</v>
      </c>
      <c r="M223" s="24">
        <v>20</v>
      </c>
      <c r="N223" s="26">
        <v>1.0486577181208054E-3</v>
      </c>
      <c r="O223" s="24">
        <v>923.23777777777775</v>
      </c>
      <c r="P223" s="24">
        <v>271.42632000000003</v>
      </c>
      <c r="Q223" s="24">
        <v>13.571316000000001</v>
      </c>
      <c r="R223" s="24">
        <v>58</v>
      </c>
      <c r="S223" s="26">
        <v>1.1070815041038366E-3</v>
      </c>
      <c r="T223" s="24">
        <v>826.63896551724133</v>
      </c>
      <c r="U223" s="24">
        <v>768.57397000000014</v>
      </c>
      <c r="V223" s="24">
        <v>13.251275344827588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28" t="s">
        <v>4219</v>
      </c>
      <c r="B224" s="24"/>
      <c r="C224" s="24">
        <v>6</v>
      </c>
      <c r="D224" s="26">
        <v>4.8796356538711777E-4</v>
      </c>
      <c r="E224" s="24">
        <v>813.68</v>
      </c>
      <c r="F224" s="24">
        <v>87.614999999999995</v>
      </c>
      <c r="G224" s="24">
        <v>14.602499999999999</v>
      </c>
      <c r="H224" s="24">
        <v>20</v>
      </c>
      <c r="I224" s="26">
        <v>9.5138426410427176E-4</v>
      </c>
      <c r="J224" s="24">
        <v>707.4799999999999</v>
      </c>
      <c r="K224" s="24">
        <v>292.05</v>
      </c>
      <c r="L224" s="24">
        <v>14.602500000000001</v>
      </c>
      <c r="M224" s="24">
        <v>32</v>
      </c>
      <c r="N224" s="26">
        <v>1.6778523489932886E-3</v>
      </c>
      <c r="O224" s="24">
        <v>810.42000000000007</v>
      </c>
      <c r="P224" s="24">
        <v>467.28</v>
      </c>
      <c r="Q224" s="24">
        <v>14.602499999999999</v>
      </c>
      <c r="R224" s="24">
        <v>58</v>
      </c>
      <c r="S224" s="26">
        <v>1.1070815041038366E-3</v>
      </c>
      <c r="T224" s="24">
        <v>775.26068965517254</v>
      </c>
      <c r="U224" s="24">
        <v>846.94500000000005</v>
      </c>
      <c r="V224" s="24">
        <v>14.602500000000001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24" t="s">
        <v>3929</v>
      </c>
      <c r="B225" s="24"/>
      <c r="C225" s="24">
        <v>3</v>
      </c>
      <c r="D225" s="26">
        <v>2.4398178269355888E-4</v>
      </c>
      <c r="E225" s="24">
        <v>1175.6999999999998</v>
      </c>
      <c r="F225" s="24">
        <v>30.6</v>
      </c>
      <c r="G225" s="24">
        <v>10.200000000000001</v>
      </c>
      <c r="H225" s="24">
        <v>35</v>
      </c>
      <c r="I225" s="26">
        <v>1.6649224621824756E-3</v>
      </c>
      <c r="J225" s="24">
        <v>837.72499999999991</v>
      </c>
      <c r="K225" s="24">
        <v>267.39999999999998</v>
      </c>
      <c r="L225" s="24">
        <v>7.64</v>
      </c>
      <c r="M225" s="24">
        <v>18</v>
      </c>
      <c r="N225" s="26">
        <v>9.4379194630872488E-4</v>
      </c>
      <c r="O225" s="24">
        <v>769.95428571428579</v>
      </c>
      <c r="P225" s="24">
        <v>145.80000000000001</v>
      </c>
      <c r="Q225" s="24">
        <v>8.1000000000000014</v>
      </c>
      <c r="R225" s="24">
        <v>56</v>
      </c>
      <c r="S225" s="26">
        <v>1.068906279824394E-3</v>
      </c>
      <c r="T225" s="24">
        <v>847.32285714285695</v>
      </c>
      <c r="U225" s="24">
        <v>443.8</v>
      </c>
      <c r="V225" s="24">
        <v>7.9249999999999998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24" t="s">
        <v>22701</v>
      </c>
      <c r="B226" s="24"/>
      <c r="C226" s="24">
        <v>8</v>
      </c>
      <c r="D226" s="26">
        <v>6.5061808718282373E-4</v>
      </c>
      <c r="E226" s="24">
        <v>1020.93</v>
      </c>
      <c r="F226" s="24">
        <v>76.8</v>
      </c>
      <c r="G226" s="24">
        <v>9.6</v>
      </c>
      <c r="H226" s="24">
        <v>24</v>
      </c>
      <c r="I226" s="26">
        <v>1.141661116925126E-3</v>
      </c>
      <c r="J226" s="24">
        <v>664.43</v>
      </c>
      <c r="K226" s="24">
        <v>190.4</v>
      </c>
      <c r="L226" s="24">
        <v>7.9333333333333336</v>
      </c>
      <c r="M226" s="24">
        <v>24</v>
      </c>
      <c r="N226" s="26">
        <v>1.2583892617449664E-3</v>
      </c>
      <c r="O226" s="24">
        <v>842.68</v>
      </c>
      <c r="P226" s="24">
        <v>210.4</v>
      </c>
      <c r="Q226" s="24">
        <v>8.7666666666666675</v>
      </c>
      <c r="R226" s="24">
        <v>56</v>
      </c>
      <c r="S226" s="26">
        <v>1.068906279824394E-3</v>
      </c>
      <c r="T226" s="24">
        <v>791.75142857142873</v>
      </c>
      <c r="U226" s="24">
        <v>477.6</v>
      </c>
      <c r="V226" s="24">
        <v>8.5285714285714285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24" t="s">
        <v>27746</v>
      </c>
      <c r="B227" s="24"/>
      <c r="C227" s="24">
        <v>16</v>
      </c>
      <c r="D227" s="26">
        <v>1.3012361743656475E-3</v>
      </c>
      <c r="E227" s="24">
        <v>766.88</v>
      </c>
      <c r="F227" s="24">
        <v>153.6</v>
      </c>
      <c r="G227" s="24">
        <v>9.6</v>
      </c>
      <c r="H227" s="24">
        <v>20</v>
      </c>
      <c r="I227" s="26">
        <v>9.5138426410427176E-4</v>
      </c>
      <c r="J227" s="24">
        <v>750.61</v>
      </c>
      <c r="K227" s="24">
        <v>147</v>
      </c>
      <c r="L227" s="24">
        <v>7.35</v>
      </c>
      <c r="M227" s="24">
        <v>20</v>
      </c>
      <c r="N227" s="26">
        <v>1.0486577181208054E-3</v>
      </c>
      <c r="O227" s="24">
        <v>794.74</v>
      </c>
      <c r="P227" s="24">
        <v>147</v>
      </c>
      <c r="Q227" s="24">
        <v>7.35</v>
      </c>
      <c r="R227" s="24">
        <v>56</v>
      </c>
      <c r="S227" s="26">
        <v>1.068906279824394E-3</v>
      </c>
      <c r="T227" s="24">
        <v>770.74333333333334</v>
      </c>
      <c r="U227" s="24">
        <v>447.6</v>
      </c>
      <c r="V227" s="24">
        <v>7.9928571428571429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28" t="s">
        <v>470</v>
      </c>
      <c r="B228" s="24"/>
      <c r="C228" s="24">
        <v>27</v>
      </c>
      <c r="D228" s="26">
        <v>2.1958360442420298E-3</v>
      </c>
      <c r="E228" s="24">
        <v>619.38666666666666</v>
      </c>
      <c r="F228" s="24">
        <v>383.72940999999997</v>
      </c>
      <c r="G228" s="24">
        <v>14.21220037037037</v>
      </c>
      <c r="H228" s="24">
        <v>21</v>
      </c>
      <c r="I228" s="26">
        <v>9.9895347730948525E-4</v>
      </c>
      <c r="J228" s="24">
        <v>458.87700000000007</v>
      </c>
      <c r="K228" s="24">
        <v>278.988</v>
      </c>
      <c r="L228" s="24">
        <v>13.285142857142857</v>
      </c>
      <c r="M228" s="24">
        <v>8</v>
      </c>
      <c r="N228" s="26">
        <v>4.1946308724832214E-4</v>
      </c>
      <c r="O228" s="24">
        <v>647.48</v>
      </c>
      <c r="P228" s="24">
        <v>187.19200000000001</v>
      </c>
      <c r="Q228" s="24">
        <v>23.399000000000001</v>
      </c>
      <c r="R228" s="24">
        <v>56</v>
      </c>
      <c r="S228" s="26">
        <v>1.068906279824394E-3</v>
      </c>
      <c r="T228" s="24">
        <v>540.53649999999993</v>
      </c>
      <c r="U228" s="24">
        <v>849.90940999999987</v>
      </c>
      <c r="V228" s="24">
        <v>15.176953749999997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28" t="s">
        <v>172</v>
      </c>
      <c r="B229" s="24"/>
      <c r="C229" s="24">
        <v>22</v>
      </c>
      <c r="D229" s="26">
        <v>1.7891997397527651E-3</v>
      </c>
      <c r="E229" s="24">
        <v>681.6099999999999</v>
      </c>
      <c r="F229" s="24">
        <v>268.19529999999997</v>
      </c>
      <c r="G229" s="24">
        <v>12.190695454545454</v>
      </c>
      <c r="H229" s="24">
        <v>28</v>
      </c>
      <c r="I229" s="26">
        <v>1.3319379697459804E-3</v>
      </c>
      <c r="J229" s="24">
        <v>579.45500000000004</v>
      </c>
      <c r="K229" s="24">
        <v>398.8</v>
      </c>
      <c r="L229" s="24">
        <v>14.242857142857144</v>
      </c>
      <c r="M229" s="24">
        <v>6</v>
      </c>
      <c r="N229" s="26">
        <v>3.1459731543624159E-4</v>
      </c>
      <c r="O229" s="24">
        <v>572.62</v>
      </c>
      <c r="P229" s="24">
        <v>79.599999999999994</v>
      </c>
      <c r="Q229" s="24">
        <v>13.266666666666666</v>
      </c>
      <c r="R229" s="24">
        <v>56</v>
      </c>
      <c r="S229" s="26">
        <v>1.068906279824394E-3</v>
      </c>
      <c r="T229" s="24">
        <v>614.47428571428577</v>
      </c>
      <c r="U229" s="24">
        <v>746.59530000000007</v>
      </c>
      <c r="V229" s="24">
        <v>13.332058928571429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24" t="s">
        <v>2997</v>
      </c>
      <c r="B230" s="24"/>
      <c r="C230" s="24">
        <v>12</v>
      </c>
      <c r="D230" s="26">
        <v>9.7592713077423554E-4</v>
      </c>
      <c r="E230" s="24">
        <v>1811.96</v>
      </c>
      <c r="F230" s="24">
        <v>250.8</v>
      </c>
      <c r="G230" s="24">
        <v>20.900000000000002</v>
      </c>
      <c r="H230" s="24">
        <v>11</v>
      </c>
      <c r="I230" s="26">
        <v>5.2326134525734942E-4</v>
      </c>
      <c r="J230" s="24">
        <v>1465.15</v>
      </c>
      <c r="K230" s="24">
        <v>229.9</v>
      </c>
      <c r="L230" s="24">
        <v>20.900000000000002</v>
      </c>
      <c r="M230" s="24">
        <v>32</v>
      </c>
      <c r="N230" s="26">
        <v>1.6778523489932886E-3</v>
      </c>
      <c r="O230" s="24">
        <v>1924.1466666666668</v>
      </c>
      <c r="P230" s="24">
        <v>668.8</v>
      </c>
      <c r="Q230" s="24">
        <v>20.9</v>
      </c>
      <c r="R230" s="24">
        <v>55</v>
      </c>
      <c r="S230" s="26">
        <v>1.0498186676846726E-3</v>
      </c>
      <c r="T230" s="24">
        <v>1809.9099999999999</v>
      </c>
      <c r="U230" s="24">
        <v>1149.5</v>
      </c>
      <c r="V230" s="24">
        <v>20.9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24" t="s">
        <v>4653</v>
      </c>
      <c r="B231" s="24"/>
      <c r="C231" s="24">
        <v>12</v>
      </c>
      <c r="D231" s="26">
        <v>9.7592713077423554E-4</v>
      </c>
      <c r="E231" s="24">
        <v>461.3</v>
      </c>
      <c r="F231" s="24">
        <v>73.2</v>
      </c>
      <c r="G231" s="24">
        <v>6.1000000000000005</v>
      </c>
      <c r="H231" s="24">
        <v>16</v>
      </c>
      <c r="I231" s="26">
        <v>7.6110741128341739E-4</v>
      </c>
      <c r="J231" s="24">
        <v>459.07</v>
      </c>
      <c r="K231" s="24">
        <v>97.6</v>
      </c>
      <c r="L231" s="24">
        <v>6.1</v>
      </c>
      <c r="M231" s="24">
        <v>26</v>
      </c>
      <c r="N231" s="26">
        <v>1.363255033557047E-3</v>
      </c>
      <c r="O231" s="24">
        <v>463.815</v>
      </c>
      <c r="P231" s="24">
        <v>158.6</v>
      </c>
      <c r="Q231" s="24">
        <v>6.1</v>
      </c>
      <c r="R231" s="24">
        <v>54</v>
      </c>
      <c r="S231" s="26">
        <v>1.0307310555449512E-3</v>
      </c>
      <c r="T231" s="24">
        <v>462</v>
      </c>
      <c r="U231" s="24">
        <v>329.4</v>
      </c>
      <c r="V231" s="24">
        <v>6.1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28" t="s">
        <v>2090</v>
      </c>
      <c r="B232" s="24"/>
      <c r="C232" s="24">
        <v>16</v>
      </c>
      <c r="D232" s="26">
        <v>1.3012361743656475E-3</v>
      </c>
      <c r="E232" s="24">
        <v>1517.8620000000003</v>
      </c>
      <c r="F232" s="24">
        <v>133.44999999999999</v>
      </c>
      <c r="G232" s="24">
        <v>8.3406249999999993</v>
      </c>
      <c r="H232" s="24">
        <v>36</v>
      </c>
      <c r="I232" s="26">
        <v>1.7124916753876891E-3</v>
      </c>
      <c r="J232" s="24">
        <v>1316.1289999999999</v>
      </c>
      <c r="K232" s="24">
        <v>299.43299999999999</v>
      </c>
      <c r="L232" s="24">
        <v>8.3175833333333333</v>
      </c>
      <c r="M232" s="24">
        <v>2</v>
      </c>
      <c r="N232" s="26">
        <v>1.0486577181208053E-4</v>
      </c>
      <c r="O232" s="24">
        <v>1468.46</v>
      </c>
      <c r="P232" s="24">
        <v>20.2</v>
      </c>
      <c r="Q232" s="24">
        <v>10.1</v>
      </c>
      <c r="R232" s="24">
        <v>54</v>
      </c>
      <c r="S232" s="26">
        <v>1.0307310555449512E-3</v>
      </c>
      <c r="T232" s="24">
        <v>1388.6912500000003</v>
      </c>
      <c r="U232" s="24">
        <v>453.08300000000003</v>
      </c>
      <c r="V232" s="24">
        <v>8.3904259259259266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28" t="s">
        <v>60</v>
      </c>
      <c r="B233" s="24"/>
      <c r="C233" s="24">
        <v>18</v>
      </c>
      <c r="D233" s="26">
        <v>1.4638906961613532E-3</v>
      </c>
      <c r="E233" s="24">
        <v>813.44142857142856</v>
      </c>
      <c r="F233" s="24">
        <v>173.8</v>
      </c>
      <c r="G233" s="24">
        <v>9.6555555555555568</v>
      </c>
      <c r="H233" s="24">
        <v>16</v>
      </c>
      <c r="I233" s="26">
        <v>7.6110741128341739E-4</v>
      </c>
      <c r="J233" s="24">
        <v>723.55333333333328</v>
      </c>
      <c r="K233" s="24">
        <v>149.6</v>
      </c>
      <c r="L233" s="24">
        <v>9.35</v>
      </c>
      <c r="M233" s="24">
        <v>20</v>
      </c>
      <c r="N233" s="26">
        <v>1.0486577181208054E-3</v>
      </c>
      <c r="O233" s="24">
        <v>744.31555555555553</v>
      </c>
      <c r="P233" s="24">
        <v>174</v>
      </c>
      <c r="Q233" s="24">
        <v>8.6999999999999993</v>
      </c>
      <c r="R233" s="24">
        <v>54</v>
      </c>
      <c r="S233" s="26">
        <v>1.0307310555449512E-3</v>
      </c>
      <c r="T233" s="24">
        <v>760.64772727272725</v>
      </c>
      <c r="U233" s="24">
        <v>497.4</v>
      </c>
      <c r="V233" s="24">
        <v>9.2111111111111104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28" t="s">
        <v>884</v>
      </c>
      <c r="B234" s="24"/>
      <c r="C234" s="24">
        <v>43</v>
      </c>
      <c r="D234" s="26">
        <v>3.4970722186076775E-3</v>
      </c>
      <c r="E234" s="24">
        <v>1548.8829999999998</v>
      </c>
      <c r="F234" s="24">
        <v>348.69400000000002</v>
      </c>
      <c r="G234" s="24">
        <v>8.109162790697674</v>
      </c>
      <c r="H234" s="24">
        <v>4</v>
      </c>
      <c r="I234" s="26">
        <v>1.9027685282085435E-4</v>
      </c>
      <c r="J234" s="24">
        <v>1793.34</v>
      </c>
      <c r="K234" s="24">
        <v>56.35</v>
      </c>
      <c r="L234" s="24">
        <v>14.0875</v>
      </c>
      <c r="M234" s="24">
        <v>6</v>
      </c>
      <c r="N234" s="26">
        <v>3.1459731543624159E-4</v>
      </c>
      <c r="O234" s="24">
        <v>1793.34</v>
      </c>
      <c r="P234" s="24">
        <v>82.95</v>
      </c>
      <c r="Q234" s="24">
        <v>13.825000000000001</v>
      </c>
      <c r="R234" s="24">
        <v>53</v>
      </c>
      <c r="S234" s="26">
        <v>1.0116434434052301E-3</v>
      </c>
      <c r="T234" s="24">
        <v>1630.3686666666665</v>
      </c>
      <c r="U234" s="24">
        <v>487.99400000000003</v>
      </c>
      <c r="V234" s="24">
        <v>9.207433962264151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28" t="s">
        <v>2120</v>
      </c>
      <c r="B235" s="24"/>
      <c r="C235" s="24">
        <v>4</v>
      </c>
      <c r="D235" s="26">
        <v>3.2530904359141186E-4</v>
      </c>
      <c r="E235" s="24">
        <v>385.3</v>
      </c>
      <c r="F235" s="24">
        <v>38.4</v>
      </c>
      <c r="G235" s="24">
        <v>9.6</v>
      </c>
      <c r="H235" s="24">
        <v>48</v>
      </c>
      <c r="I235" s="26">
        <v>2.2833222338502521E-3</v>
      </c>
      <c r="J235" s="24">
        <v>647.47874999999999</v>
      </c>
      <c r="K235" s="24">
        <v>1028.7</v>
      </c>
      <c r="L235" s="24">
        <v>21.431250000000002</v>
      </c>
      <c r="M235" s="24">
        <v>0</v>
      </c>
      <c r="N235" s="26">
        <v>0</v>
      </c>
      <c r="O235" s="24">
        <v>0</v>
      </c>
      <c r="P235" s="24">
        <v>0</v>
      </c>
      <c r="R235" s="24">
        <v>52</v>
      </c>
      <c r="S235" s="26">
        <v>9.9255583126550868E-4</v>
      </c>
      <c r="T235" s="24">
        <v>618.34777777777776</v>
      </c>
      <c r="U235" s="24">
        <v>1067.0999999999999</v>
      </c>
      <c r="V235" s="24">
        <v>20.521153846153844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24" t="s">
        <v>20416</v>
      </c>
      <c r="B236" s="24" t="s">
        <v>20415</v>
      </c>
      <c r="C236" s="24">
        <v>10</v>
      </c>
      <c r="D236" s="26">
        <v>0.5</v>
      </c>
      <c r="E236" s="24">
        <v>467.7</v>
      </c>
      <c r="F236" s="24">
        <v>141.44800000000001</v>
      </c>
      <c r="G236" s="24">
        <v>14.1448</v>
      </c>
      <c r="H236" s="24">
        <v>0</v>
      </c>
      <c r="I236" s="26">
        <v>0</v>
      </c>
      <c r="J236" s="24">
        <v>0</v>
      </c>
      <c r="K236" s="24">
        <v>0</v>
      </c>
      <c r="M236" s="24">
        <v>1</v>
      </c>
      <c r="N236" s="26">
        <v>0.1111111111111111</v>
      </c>
      <c r="O236" s="24">
        <v>933.02</v>
      </c>
      <c r="P236" s="24">
        <v>20.399999999999999</v>
      </c>
      <c r="Q236" s="24">
        <v>20.399999999999999</v>
      </c>
      <c r="R236" s="24">
        <v>11</v>
      </c>
      <c r="S236" s="26">
        <v>0.21568627450980393</v>
      </c>
      <c r="T236" s="24">
        <v>622.80666666666673</v>
      </c>
      <c r="U236" s="24">
        <v>161.84800000000001</v>
      </c>
      <c r="V236" s="24">
        <v>14.713454545454546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24" t="s">
        <v>20416</v>
      </c>
      <c r="B237" s="24" t="s">
        <v>24473</v>
      </c>
      <c r="C237" s="24">
        <v>6</v>
      </c>
      <c r="D237" s="26">
        <v>0.3</v>
      </c>
      <c r="E237" s="24">
        <v>412.74333333333334</v>
      </c>
      <c r="F237" s="24">
        <v>101.28</v>
      </c>
      <c r="G237" s="24">
        <v>16.88</v>
      </c>
      <c r="H237" s="24">
        <v>16</v>
      </c>
      <c r="I237" s="26">
        <v>0.72727272727272729</v>
      </c>
      <c r="J237" s="24">
        <v>368.16625000000005</v>
      </c>
      <c r="K237" s="24">
        <v>270.08</v>
      </c>
      <c r="L237" s="24">
        <v>16.88</v>
      </c>
      <c r="M237" s="24">
        <v>0</v>
      </c>
      <c r="N237" s="26">
        <v>0</v>
      </c>
      <c r="O237" s="24">
        <v>0</v>
      </c>
      <c r="P237" s="24">
        <v>0</v>
      </c>
      <c r="R237" s="24">
        <v>22</v>
      </c>
      <c r="S237" s="26">
        <v>0.43137254901960786</v>
      </c>
      <c r="T237" s="24">
        <v>380.3236363636363</v>
      </c>
      <c r="U237" s="24">
        <v>371.36</v>
      </c>
      <c r="V237" s="24">
        <v>16.88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24" t="s">
        <v>20416</v>
      </c>
      <c r="B238" s="24" t="s">
        <v>27743</v>
      </c>
      <c r="C238" s="24">
        <v>4</v>
      </c>
      <c r="D238" s="26">
        <v>0.2</v>
      </c>
      <c r="E238" s="24">
        <v>716.29</v>
      </c>
      <c r="F238" s="24">
        <v>67.52</v>
      </c>
      <c r="G238" s="24">
        <v>16.88</v>
      </c>
      <c r="H238" s="24">
        <v>6</v>
      </c>
      <c r="I238" s="26">
        <v>0.27272727272727271</v>
      </c>
      <c r="J238" s="24">
        <v>695.4133333333333</v>
      </c>
      <c r="K238" s="24">
        <v>101.28</v>
      </c>
      <c r="L238" s="24">
        <v>16.88</v>
      </c>
      <c r="M238" s="24">
        <v>8</v>
      </c>
      <c r="N238" s="26">
        <v>0.88888888888888884</v>
      </c>
      <c r="O238" s="24">
        <v>728.99749999999995</v>
      </c>
      <c r="P238" s="24">
        <v>135.04</v>
      </c>
      <c r="Q238" s="24">
        <v>16.88</v>
      </c>
      <c r="R238" s="24">
        <v>18</v>
      </c>
      <c r="S238" s="26">
        <v>0.35294117647058826</v>
      </c>
      <c r="T238" s="24">
        <v>714.97888888888883</v>
      </c>
      <c r="U238" s="24">
        <v>303.83999999999997</v>
      </c>
      <c r="V238" s="24">
        <v>16.88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28" t="s">
        <v>4151</v>
      </c>
      <c r="B239" s="24"/>
      <c r="C239" s="24">
        <v>0</v>
      </c>
      <c r="D239" s="26">
        <v>0</v>
      </c>
      <c r="E239" s="24">
        <v>0</v>
      </c>
      <c r="F239" s="24">
        <v>0</v>
      </c>
      <c r="H239" s="24">
        <v>31</v>
      </c>
      <c r="I239" s="26">
        <v>1.4746456093616212E-3</v>
      </c>
      <c r="J239" s="24">
        <v>3901.5625</v>
      </c>
      <c r="K239" s="24">
        <v>152.9</v>
      </c>
      <c r="L239" s="24">
        <v>4.9322580645161294</v>
      </c>
      <c r="M239" s="24">
        <v>20</v>
      </c>
      <c r="N239" s="26">
        <v>1.0486577181208054E-3</v>
      </c>
      <c r="O239" s="24">
        <v>4507.33</v>
      </c>
      <c r="P239" s="24">
        <v>102</v>
      </c>
      <c r="Q239" s="24">
        <v>5.0999999999999996</v>
      </c>
      <c r="R239" s="24">
        <v>51</v>
      </c>
      <c r="S239" s="26">
        <v>9.734682191257874E-4</v>
      </c>
      <c r="T239" s="24">
        <v>4103.4850000000006</v>
      </c>
      <c r="U239" s="24">
        <v>254.9</v>
      </c>
      <c r="V239" s="24">
        <v>4.9980392156862745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24" t="s">
        <v>4906</v>
      </c>
      <c r="B240" s="24"/>
      <c r="C240" s="24">
        <v>0</v>
      </c>
      <c r="D240" s="26">
        <v>0</v>
      </c>
      <c r="E240" s="24">
        <v>0</v>
      </c>
      <c r="F240" s="24">
        <v>0</v>
      </c>
      <c r="H240" s="24">
        <v>25</v>
      </c>
      <c r="I240" s="26">
        <v>1.1892303301303396E-3</v>
      </c>
      <c r="J240" s="24">
        <v>1095.5</v>
      </c>
      <c r="K240" s="24">
        <v>560</v>
      </c>
      <c r="L240" s="24">
        <v>22.4</v>
      </c>
      <c r="M240" s="24">
        <v>25</v>
      </c>
      <c r="N240" s="26">
        <v>1.3108221476510068E-3</v>
      </c>
      <c r="O240" s="24">
        <v>1095.5</v>
      </c>
      <c r="P240" s="24">
        <v>560</v>
      </c>
      <c r="Q240" s="24">
        <v>22.4</v>
      </c>
      <c r="R240" s="24">
        <v>50</v>
      </c>
      <c r="S240" s="26">
        <v>9.5438060698606602E-4</v>
      </c>
      <c r="T240" s="24">
        <v>1095.5</v>
      </c>
      <c r="U240" s="24">
        <v>1120</v>
      </c>
      <c r="V240" s="24">
        <v>22.4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28" t="s">
        <v>748</v>
      </c>
      <c r="B241" s="24"/>
      <c r="C241" s="24">
        <v>22</v>
      </c>
      <c r="D241" s="26">
        <v>1.7891997397527651E-3</v>
      </c>
      <c r="E241" s="24">
        <v>378.26833333333337</v>
      </c>
      <c r="F241" s="24">
        <v>109.04286999999999</v>
      </c>
      <c r="G241" s="24">
        <v>4.9564940909090902</v>
      </c>
      <c r="H241" s="24">
        <v>28</v>
      </c>
      <c r="I241" s="26">
        <v>1.3319379697459804E-3</v>
      </c>
      <c r="J241" s="24">
        <v>379.34800000000001</v>
      </c>
      <c r="K241" s="24">
        <v>135.98140000000001</v>
      </c>
      <c r="L241" s="24">
        <v>4.8564785714285721</v>
      </c>
      <c r="M241" s="24">
        <v>0</v>
      </c>
      <c r="N241" s="26">
        <v>0</v>
      </c>
      <c r="O241" s="24">
        <v>0</v>
      </c>
      <c r="P241" s="24">
        <v>0</v>
      </c>
      <c r="R241" s="24">
        <v>50</v>
      </c>
      <c r="S241" s="26">
        <v>9.5438060698606602E-4</v>
      </c>
      <c r="T241" s="24">
        <v>378.75909090909096</v>
      </c>
      <c r="U241" s="24">
        <v>245.02427</v>
      </c>
      <c r="V241" s="24">
        <v>4.9004854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24" t="s">
        <v>2936</v>
      </c>
      <c r="B242" s="24"/>
      <c r="C242" s="24">
        <v>0</v>
      </c>
      <c r="D242" s="26">
        <v>0</v>
      </c>
      <c r="E242" s="24">
        <v>0</v>
      </c>
      <c r="F242" s="24">
        <v>0</v>
      </c>
      <c r="H242" s="24">
        <v>34</v>
      </c>
      <c r="I242" s="26">
        <v>1.617353248977262E-3</v>
      </c>
      <c r="J242" s="24">
        <v>622.96733333333327</v>
      </c>
      <c r="K242" s="24">
        <v>492.52</v>
      </c>
      <c r="L242" s="24">
        <v>14.485882352941175</v>
      </c>
      <c r="M242" s="24">
        <v>16</v>
      </c>
      <c r="N242" s="26">
        <v>8.3892617449664428E-4</v>
      </c>
      <c r="O242" s="24">
        <v>520.44555555555553</v>
      </c>
      <c r="P242" s="24">
        <v>239.8</v>
      </c>
      <c r="Q242" s="24">
        <v>14.987500000000001</v>
      </c>
      <c r="R242" s="24">
        <v>50</v>
      </c>
      <c r="S242" s="26">
        <v>9.5438060698606602E-4</v>
      </c>
      <c r="T242" s="24">
        <v>584.52166666666665</v>
      </c>
      <c r="U242" s="24">
        <v>732.32</v>
      </c>
      <c r="V242" s="24">
        <v>14.646400000000002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28" t="s">
        <v>1662</v>
      </c>
      <c r="B243" s="24"/>
      <c r="C243" s="24">
        <v>16</v>
      </c>
      <c r="D243" s="26">
        <v>1.3012361743656475E-3</v>
      </c>
      <c r="E243" s="24">
        <v>1316.9725000000001</v>
      </c>
      <c r="F243" s="24">
        <v>148.77000000000001</v>
      </c>
      <c r="G243" s="24">
        <v>9.2981250000000006</v>
      </c>
      <c r="H243" s="24">
        <v>11</v>
      </c>
      <c r="I243" s="26">
        <v>5.2326134525734942E-4</v>
      </c>
      <c r="J243" s="24">
        <v>1403.6166666666668</v>
      </c>
      <c r="K243" s="24">
        <v>115.4</v>
      </c>
      <c r="L243" s="24">
        <v>10.490909090909092</v>
      </c>
      <c r="M243" s="24">
        <v>23</v>
      </c>
      <c r="N243" s="26">
        <v>1.2059563758389262E-3</v>
      </c>
      <c r="O243" s="24">
        <v>1573.0599999999997</v>
      </c>
      <c r="P243" s="24">
        <v>247.4</v>
      </c>
      <c r="Q243" s="24">
        <v>10.756521739130434</v>
      </c>
      <c r="R243" s="24">
        <v>50</v>
      </c>
      <c r="S243" s="26">
        <v>9.5438060698606602E-4</v>
      </c>
      <c r="T243" s="24">
        <v>1455.1615384615386</v>
      </c>
      <c r="U243" s="24">
        <v>511.57</v>
      </c>
      <c r="V243" s="24">
        <v>10.23140000000000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28" t="s">
        <v>395</v>
      </c>
      <c r="B244" s="24"/>
      <c r="C244" s="24">
        <v>11</v>
      </c>
      <c r="D244" s="26">
        <v>8.9459986987638256E-4</v>
      </c>
      <c r="E244" s="24">
        <v>1302.7366666666667</v>
      </c>
      <c r="F244" s="24">
        <v>91.8</v>
      </c>
      <c r="G244" s="24">
        <v>8.3454545454545457</v>
      </c>
      <c r="H244" s="24">
        <v>31</v>
      </c>
      <c r="I244" s="26">
        <v>1.4746456093616212E-3</v>
      </c>
      <c r="J244" s="24">
        <v>806.22</v>
      </c>
      <c r="K244" s="24">
        <v>312.37700000000001</v>
      </c>
      <c r="L244" s="24">
        <v>10.076677419354839</v>
      </c>
      <c r="M244" s="24">
        <v>8</v>
      </c>
      <c r="N244" s="26">
        <v>4.1946308724832214E-4</v>
      </c>
      <c r="O244" s="24">
        <v>701.07</v>
      </c>
      <c r="P244" s="24">
        <v>76.8</v>
      </c>
      <c r="Q244" s="24">
        <v>9.6</v>
      </c>
      <c r="R244" s="24">
        <v>50</v>
      </c>
      <c r="S244" s="26">
        <v>9.5438060698606602E-4</v>
      </c>
      <c r="T244" s="24">
        <v>960.04222222222234</v>
      </c>
      <c r="U244" s="24">
        <v>480.97699999999998</v>
      </c>
      <c r="V244" s="24">
        <v>9.6195399999999989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28" t="s">
        <v>4263</v>
      </c>
      <c r="B245" s="24"/>
      <c r="C245" s="24">
        <v>12</v>
      </c>
      <c r="D245" s="26">
        <v>9.7592713077423554E-4</v>
      </c>
      <c r="E245" s="24">
        <v>1055.47</v>
      </c>
      <c r="F245" s="24">
        <v>147.34399999999999</v>
      </c>
      <c r="G245" s="24">
        <v>12.278666666666666</v>
      </c>
      <c r="H245" s="24">
        <v>2</v>
      </c>
      <c r="I245" s="26">
        <v>9.5138426410427173E-5</v>
      </c>
      <c r="J245" s="24">
        <v>1029.58</v>
      </c>
      <c r="K245" s="24">
        <v>30.344000000000001</v>
      </c>
      <c r="L245" s="24">
        <v>15.172000000000001</v>
      </c>
      <c r="M245" s="24">
        <v>36</v>
      </c>
      <c r="N245" s="26">
        <v>1.8875838926174498E-3</v>
      </c>
      <c r="O245" s="24">
        <v>3864.4059999999999</v>
      </c>
      <c r="P245" s="24">
        <v>413.6</v>
      </c>
      <c r="Q245" s="24">
        <v>11.488888888888889</v>
      </c>
      <c r="R245" s="24">
        <v>50</v>
      </c>
      <c r="S245" s="26">
        <v>9.5438060698606602E-4</v>
      </c>
      <c r="T245" s="24">
        <v>2807.8187499999995</v>
      </c>
      <c r="U245" s="24">
        <v>591.28800000000001</v>
      </c>
      <c r="V245" s="24">
        <v>11.825760000000001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28" t="s">
        <v>2798</v>
      </c>
      <c r="B246" s="24"/>
      <c r="C246" s="24">
        <v>32</v>
      </c>
      <c r="D246" s="26">
        <v>2.6024723487312949E-3</v>
      </c>
      <c r="E246" s="24">
        <v>657.85200000000009</v>
      </c>
      <c r="F246" s="24">
        <v>253.78299999999999</v>
      </c>
      <c r="G246" s="24">
        <v>7.9307187499999996</v>
      </c>
      <c r="H246" s="24">
        <v>12</v>
      </c>
      <c r="I246" s="26">
        <v>5.7083055846256301E-4</v>
      </c>
      <c r="J246" s="24">
        <v>687.75666666666666</v>
      </c>
      <c r="K246" s="24">
        <v>73.12</v>
      </c>
      <c r="L246" s="24">
        <v>6.0933333333333337</v>
      </c>
      <c r="M246" s="24">
        <v>6</v>
      </c>
      <c r="N246" s="26">
        <v>3.1459731543624159E-4</v>
      </c>
      <c r="O246" s="24">
        <v>0</v>
      </c>
      <c r="P246" s="24">
        <v>29.1</v>
      </c>
      <c r="Q246" s="24">
        <v>4.8500000000000005</v>
      </c>
      <c r="R246" s="24">
        <v>50</v>
      </c>
      <c r="S246" s="26">
        <v>9.5438060698606602E-4</v>
      </c>
      <c r="T246" s="24">
        <v>617.27071428571435</v>
      </c>
      <c r="U246" s="24">
        <v>356.00299999999999</v>
      </c>
      <c r="V246" s="24">
        <v>7.1200599999999996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28" t="s">
        <v>6773</v>
      </c>
      <c r="B247" s="24"/>
      <c r="C247" s="24">
        <v>28</v>
      </c>
      <c r="D247" s="26">
        <v>2.277163305139883E-3</v>
      </c>
      <c r="E247" s="24">
        <v>594.92999999999995</v>
      </c>
      <c r="F247" s="24">
        <v>366.8</v>
      </c>
      <c r="G247" s="24">
        <v>13.1</v>
      </c>
      <c r="H247" s="24">
        <v>0</v>
      </c>
      <c r="I247" s="26">
        <v>0</v>
      </c>
      <c r="J247" s="24">
        <v>0</v>
      </c>
      <c r="K247" s="24">
        <v>0</v>
      </c>
      <c r="M247" s="24">
        <v>22</v>
      </c>
      <c r="N247" s="26">
        <v>1.153523489932886E-3</v>
      </c>
      <c r="O247" s="24">
        <v>491.7</v>
      </c>
      <c r="P247" s="24">
        <v>288.2</v>
      </c>
      <c r="Q247" s="24">
        <v>13.1</v>
      </c>
      <c r="R247" s="24">
        <v>50</v>
      </c>
      <c r="S247" s="26">
        <v>9.5438060698606602E-4</v>
      </c>
      <c r="T247" s="24">
        <v>543.31499999999994</v>
      </c>
      <c r="U247" s="24">
        <v>655</v>
      </c>
      <c r="V247" s="24">
        <v>13.1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24" t="s">
        <v>3607</v>
      </c>
      <c r="B248" s="24"/>
      <c r="C248" s="24">
        <v>16</v>
      </c>
      <c r="D248" s="26">
        <v>1.3012361743656475E-3</v>
      </c>
      <c r="E248" s="24">
        <v>1026.7269999999999</v>
      </c>
      <c r="F248" s="24">
        <v>228.55</v>
      </c>
      <c r="G248" s="24">
        <v>14.284375000000001</v>
      </c>
      <c r="H248" s="24">
        <v>17</v>
      </c>
      <c r="I248" s="26">
        <v>8.0867662448863098E-4</v>
      </c>
      <c r="J248" s="24">
        <v>473.12625000000003</v>
      </c>
      <c r="K248" s="24">
        <v>214.6</v>
      </c>
      <c r="L248" s="24">
        <v>12.623529411764705</v>
      </c>
      <c r="M248" s="24">
        <v>16</v>
      </c>
      <c r="N248" s="26">
        <v>8.3892617449664428E-4</v>
      </c>
      <c r="O248" s="24">
        <v>564.36142857142863</v>
      </c>
      <c r="P248" s="24">
        <v>233.6</v>
      </c>
      <c r="Q248" s="24">
        <v>14.6</v>
      </c>
      <c r="R248" s="24">
        <v>49</v>
      </c>
      <c r="S248" s="26">
        <v>9.3529299484634474E-4</v>
      </c>
      <c r="T248" s="24">
        <v>720.11239999999975</v>
      </c>
      <c r="U248" s="24">
        <v>676.75</v>
      </c>
      <c r="V248" s="24">
        <v>13.811224489795919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24" t="s">
        <v>6593</v>
      </c>
      <c r="B249" s="24"/>
      <c r="C249" s="24">
        <v>8</v>
      </c>
      <c r="D249" s="26">
        <v>6.5061808718282373E-4</v>
      </c>
      <c r="E249" s="24">
        <v>614.92499999999995</v>
      </c>
      <c r="F249" s="24">
        <v>605.32500000000005</v>
      </c>
      <c r="G249" s="24">
        <v>75.665625000000006</v>
      </c>
      <c r="H249" s="24">
        <v>30</v>
      </c>
      <c r="I249" s="26">
        <v>1.4270763961564076E-3</v>
      </c>
      <c r="J249" s="24">
        <v>1012.0957142857143</v>
      </c>
      <c r="K249" s="24">
        <v>412.12400000000002</v>
      </c>
      <c r="L249" s="24">
        <v>13.737466666666668</v>
      </c>
      <c r="M249" s="24">
        <v>11</v>
      </c>
      <c r="N249" s="26">
        <v>5.7676174496644299E-4</v>
      </c>
      <c r="O249" s="24">
        <v>1430.6849999999997</v>
      </c>
      <c r="P249" s="24">
        <v>131.489</v>
      </c>
      <c r="Q249" s="24">
        <v>11.953545454545456</v>
      </c>
      <c r="R249" s="24">
        <v>49</v>
      </c>
      <c r="S249" s="26">
        <v>9.3529299484634474E-4</v>
      </c>
      <c r="T249" s="24">
        <v>1090.1499999999999</v>
      </c>
      <c r="U249" s="24">
        <v>1148.9380000000001</v>
      </c>
      <c r="V249" s="24">
        <v>23.447714285714287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24" t="s">
        <v>2319</v>
      </c>
      <c r="B250" s="24"/>
      <c r="C250" s="24">
        <v>5</v>
      </c>
      <c r="D250" s="26">
        <v>4.0663630448926479E-4</v>
      </c>
      <c r="E250" s="24">
        <v>590.82500000000005</v>
      </c>
      <c r="F250" s="24">
        <v>100.515</v>
      </c>
      <c r="G250" s="24">
        <v>20.103000000000002</v>
      </c>
      <c r="H250" s="24">
        <v>42</v>
      </c>
      <c r="I250" s="26">
        <v>1.9979069546189705E-3</v>
      </c>
      <c r="J250" s="24">
        <v>547.89249999999993</v>
      </c>
      <c r="K250" s="24">
        <v>545.08924999999999</v>
      </c>
      <c r="L250" s="24">
        <v>12.978315476190476</v>
      </c>
      <c r="M250" s="24">
        <v>2</v>
      </c>
      <c r="N250" s="26">
        <v>1.0486577181208053E-4</v>
      </c>
      <c r="O250" s="24">
        <v>538.44000000000005</v>
      </c>
      <c r="P250" s="24">
        <v>9.1999999999999993</v>
      </c>
      <c r="Q250" s="24">
        <v>4.5999999999999996</v>
      </c>
      <c r="R250" s="24">
        <v>49</v>
      </c>
      <c r="S250" s="26">
        <v>9.3529299484634474E-4</v>
      </c>
      <c r="T250" s="24">
        <v>552.98666666666657</v>
      </c>
      <c r="U250" s="24">
        <v>654.80425000000002</v>
      </c>
      <c r="V250" s="24">
        <v>13.363352040816327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28" t="s">
        <v>296</v>
      </c>
      <c r="B251" s="24"/>
      <c r="C251" s="24">
        <v>19</v>
      </c>
      <c r="D251" s="26">
        <v>1.5452179570592062E-3</v>
      </c>
      <c r="E251" s="24">
        <v>1016.09</v>
      </c>
      <c r="F251" s="24">
        <v>377.58600000000001</v>
      </c>
      <c r="G251" s="24">
        <v>19.872947368421052</v>
      </c>
      <c r="H251" s="24">
        <v>10</v>
      </c>
      <c r="I251" s="26">
        <v>4.7569213205213588E-4</v>
      </c>
      <c r="J251" s="24">
        <v>1023.734</v>
      </c>
      <c r="K251" s="24">
        <v>224.48400000000001</v>
      </c>
      <c r="L251" s="24">
        <v>22.448399999999999</v>
      </c>
      <c r="M251" s="24">
        <v>20</v>
      </c>
      <c r="N251" s="26">
        <v>1.0486577181208054E-3</v>
      </c>
      <c r="O251" s="24">
        <v>919.56833333333327</v>
      </c>
      <c r="P251" s="24">
        <v>390.56299999999999</v>
      </c>
      <c r="Q251" s="24">
        <v>19.52815</v>
      </c>
      <c r="R251" s="24">
        <v>49</v>
      </c>
      <c r="S251" s="26">
        <v>9.3529299484634474E-4</v>
      </c>
      <c r="T251" s="24">
        <v>984.27176470588256</v>
      </c>
      <c r="U251" s="24">
        <v>992.63300000000004</v>
      </c>
      <c r="V251" s="24">
        <v>20.257816326530612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24" t="s">
        <v>4706</v>
      </c>
      <c r="B252" s="24"/>
      <c r="C252" s="24">
        <v>10</v>
      </c>
      <c r="D252" s="26">
        <v>8.1327260897852958E-4</v>
      </c>
      <c r="E252" s="24">
        <v>440.98599999999999</v>
      </c>
      <c r="F252" s="24">
        <v>133.15</v>
      </c>
      <c r="G252" s="24">
        <v>13.315000000000001</v>
      </c>
      <c r="H252" s="24">
        <v>20</v>
      </c>
      <c r="I252" s="26">
        <v>9.5138426410427176E-4</v>
      </c>
      <c r="J252" s="24">
        <v>403.12600000000003</v>
      </c>
      <c r="K252" s="24">
        <v>285.64999999999998</v>
      </c>
      <c r="L252" s="24">
        <v>14.282499999999999</v>
      </c>
      <c r="M252" s="24">
        <v>18</v>
      </c>
      <c r="N252" s="26">
        <v>9.4379194630872488E-4</v>
      </c>
      <c r="O252" s="24">
        <v>380.56888888888892</v>
      </c>
      <c r="P252" s="24">
        <v>261.54000000000002</v>
      </c>
      <c r="Q252" s="24">
        <v>14.530000000000001</v>
      </c>
      <c r="R252" s="24">
        <v>48</v>
      </c>
      <c r="S252" s="26">
        <v>9.1620538270662335E-4</v>
      </c>
      <c r="T252" s="24">
        <v>402.55458333333326</v>
      </c>
      <c r="U252" s="24">
        <v>680.34</v>
      </c>
      <c r="V252" s="24">
        <v>14.17375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24" t="s">
        <v>4523</v>
      </c>
      <c r="B253" s="24"/>
      <c r="C253" s="24">
        <v>2</v>
      </c>
      <c r="D253" s="26">
        <v>1.6265452179570593E-4</v>
      </c>
      <c r="E253" s="24">
        <v>366.61</v>
      </c>
      <c r="F253" s="24">
        <v>28.94</v>
      </c>
      <c r="G253" s="24">
        <v>14.47</v>
      </c>
      <c r="H253" s="24">
        <v>16</v>
      </c>
      <c r="I253" s="26">
        <v>7.6110741128341739E-4</v>
      </c>
      <c r="J253" s="24">
        <v>397.49874999999997</v>
      </c>
      <c r="K253" s="24">
        <v>231.52</v>
      </c>
      <c r="L253" s="24">
        <v>14.47</v>
      </c>
      <c r="M253" s="24">
        <v>30</v>
      </c>
      <c r="N253" s="26">
        <v>1.572986577181208E-3</v>
      </c>
      <c r="O253" s="24">
        <v>431.96000000000004</v>
      </c>
      <c r="P253" s="24">
        <v>443.78</v>
      </c>
      <c r="Q253" s="24">
        <v>14.792666666666666</v>
      </c>
      <c r="R253" s="24">
        <v>48</v>
      </c>
      <c r="S253" s="26">
        <v>9.1620538270662335E-4</v>
      </c>
      <c r="T253" s="24">
        <v>417.75000000000006</v>
      </c>
      <c r="U253" s="24">
        <v>704.24</v>
      </c>
      <c r="V253" s="24">
        <v>14.671666666666667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24" t="s">
        <v>11349</v>
      </c>
      <c r="B254" s="24" t="s">
        <v>11348</v>
      </c>
      <c r="C254" s="24">
        <v>14</v>
      </c>
      <c r="D254" s="26">
        <v>1</v>
      </c>
      <c r="E254" s="24">
        <v>558.52</v>
      </c>
      <c r="F254" s="24">
        <v>183.4</v>
      </c>
      <c r="G254" s="24">
        <v>13.1</v>
      </c>
      <c r="H254" s="24">
        <v>14</v>
      </c>
      <c r="I254" s="26">
        <v>1</v>
      </c>
      <c r="J254" s="24">
        <v>558.64</v>
      </c>
      <c r="K254" s="24">
        <v>183.4</v>
      </c>
      <c r="L254" s="24">
        <v>13.1</v>
      </c>
      <c r="M254" s="24">
        <v>20</v>
      </c>
      <c r="N254" s="26">
        <v>1</v>
      </c>
      <c r="O254" s="24">
        <v>560.27</v>
      </c>
      <c r="P254" s="24">
        <v>262</v>
      </c>
      <c r="Q254" s="24">
        <v>13.1</v>
      </c>
      <c r="R254" s="24">
        <v>48</v>
      </c>
      <c r="S254" s="26">
        <v>1</v>
      </c>
      <c r="T254" s="24">
        <v>559.42499999999995</v>
      </c>
      <c r="U254" s="24">
        <v>628.79999999999995</v>
      </c>
      <c r="V254" s="24">
        <v>13.1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24" t="s">
        <v>4216</v>
      </c>
      <c r="B255" s="24"/>
      <c r="C255" s="24">
        <v>12</v>
      </c>
      <c r="D255" s="26">
        <v>9.7592713077423554E-4</v>
      </c>
      <c r="E255" s="24">
        <v>1060.5899999999999</v>
      </c>
      <c r="F255" s="24">
        <v>73.2</v>
      </c>
      <c r="G255" s="24">
        <v>6.1000000000000005</v>
      </c>
      <c r="H255" s="24">
        <v>32</v>
      </c>
      <c r="I255" s="26">
        <v>1.5222148225668348E-3</v>
      </c>
      <c r="J255" s="24">
        <v>530.75333333333333</v>
      </c>
      <c r="K255" s="24">
        <v>199.2</v>
      </c>
      <c r="L255" s="24">
        <v>6.2249999999999996</v>
      </c>
      <c r="M255" s="24">
        <v>4</v>
      </c>
      <c r="N255" s="26">
        <v>2.0973154362416107E-4</v>
      </c>
      <c r="O255" s="24">
        <v>1072.23</v>
      </c>
      <c r="P255" s="24">
        <v>26.4</v>
      </c>
      <c r="Q255" s="24">
        <v>6.6</v>
      </c>
      <c r="R255" s="24">
        <v>48</v>
      </c>
      <c r="S255" s="26">
        <v>9.1620538270662335E-4</v>
      </c>
      <c r="T255" s="24">
        <v>745.01600000000008</v>
      </c>
      <c r="U255" s="24">
        <v>298.8</v>
      </c>
      <c r="V255" s="24">
        <v>6.2250000000000005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24" t="s">
        <v>3904</v>
      </c>
      <c r="B256" s="24"/>
      <c r="C256" s="24">
        <v>4</v>
      </c>
      <c r="D256" s="26">
        <v>3.2530904359141186E-4</v>
      </c>
      <c r="E256" s="24">
        <v>823.01</v>
      </c>
      <c r="F256" s="24">
        <v>16.122</v>
      </c>
      <c r="G256" s="24">
        <v>4.0305</v>
      </c>
      <c r="H256" s="24">
        <v>14</v>
      </c>
      <c r="I256" s="26">
        <v>6.659689848729902E-4</v>
      </c>
      <c r="J256" s="24">
        <v>822.97</v>
      </c>
      <c r="K256" s="24">
        <v>87.457999999999998</v>
      </c>
      <c r="L256" s="24">
        <v>6.2469999999999999</v>
      </c>
      <c r="M256" s="24">
        <v>30</v>
      </c>
      <c r="N256" s="26">
        <v>1.572986577181208E-3</v>
      </c>
      <c r="O256" s="24">
        <v>822.84249999999997</v>
      </c>
      <c r="P256" s="24">
        <v>125.348</v>
      </c>
      <c r="Q256" s="24">
        <v>4.1782666666666666</v>
      </c>
      <c r="R256" s="24">
        <v>48</v>
      </c>
      <c r="S256" s="26">
        <v>9.1620538270662335E-4</v>
      </c>
      <c r="T256" s="24">
        <v>822.89166666666654</v>
      </c>
      <c r="U256" s="24">
        <v>228.928</v>
      </c>
      <c r="V256" s="24">
        <v>4.769333333333333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28" t="s">
        <v>1743</v>
      </c>
      <c r="B257" s="24"/>
      <c r="C257" s="24">
        <v>32</v>
      </c>
      <c r="D257" s="26">
        <v>2.6024723487312949E-3</v>
      </c>
      <c r="E257" s="24">
        <v>1418.3899999999999</v>
      </c>
      <c r="F257" s="24">
        <v>381.69</v>
      </c>
      <c r="G257" s="24">
        <v>11.9278125</v>
      </c>
      <c r="H257" s="24">
        <v>10</v>
      </c>
      <c r="I257" s="26">
        <v>4.7569213205213588E-4</v>
      </c>
      <c r="J257" s="24">
        <v>1502.644</v>
      </c>
      <c r="K257" s="24">
        <v>107</v>
      </c>
      <c r="L257" s="24">
        <v>10.7</v>
      </c>
      <c r="M257" s="24">
        <v>6</v>
      </c>
      <c r="N257" s="26">
        <v>3.1459731543624159E-4</v>
      </c>
      <c r="O257" s="24">
        <v>1547.8100000000002</v>
      </c>
      <c r="P257" s="24">
        <v>57.6</v>
      </c>
      <c r="Q257" s="24">
        <v>9.6</v>
      </c>
      <c r="R257" s="24">
        <v>48</v>
      </c>
      <c r="S257" s="26">
        <v>9.1620538270662335E-4</v>
      </c>
      <c r="T257" s="24">
        <v>1472.358666666667</v>
      </c>
      <c r="U257" s="24">
        <v>546.29</v>
      </c>
      <c r="V257" s="24">
        <v>11.381041666666667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28" t="s">
        <v>3808</v>
      </c>
      <c r="B258" s="24"/>
      <c r="C258" s="24">
        <v>27</v>
      </c>
      <c r="D258" s="26">
        <v>2.1958360442420298E-3</v>
      </c>
      <c r="E258" s="24">
        <v>1556.9300000000003</v>
      </c>
      <c r="F258" s="24">
        <v>633.9</v>
      </c>
      <c r="G258" s="24">
        <v>23.477777777777778</v>
      </c>
      <c r="H258" s="24">
        <v>9</v>
      </c>
      <c r="I258" s="26">
        <v>4.2812291884692229E-4</v>
      </c>
      <c r="J258" s="24">
        <v>1441.71</v>
      </c>
      <c r="K258" s="24">
        <v>212.6</v>
      </c>
      <c r="L258" s="24">
        <v>23.62222222222222</v>
      </c>
      <c r="M258" s="24">
        <v>12</v>
      </c>
      <c r="N258" s="26">
        <v>6.2919463087248318E-4</v>
      </c>
      <c r="O258" s="24">
        <v>1419.7025000000001</v>
      </c>
      <c r="P258" s="24">
        <v>275.8</v>
      </c>
      <c r="Q258" s="24">
        <v>22.983333333333334</v>
      </c>
      <c r="R258" s="24">
        <v>48</v>
      </c>
      <c r="S258" s="26">
        <v>9.1620538270662335E-4</v>
      </c>
      <c r="T258" s="24">
        <v>1491.9841666666669</v>
      </c>
      <c r="U258" s="24">
        <v>1122.3</v>
      </c>
      <c r="V258" s="24">
        <v>23.381249999999998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28" t="s">
        <v>330</v>
      </c>
      <c r="B259" s="24"/>
      <c r="C259" s="24">
        <v>10</v>
      </c>
      <c r="D259" s="26">
        <v>8.1327260897852958E-4</v>
      </c>
      <c r="E259" s="24">
        <v>1044.0050000000001</v>
      </c>
      <c r="F259" s="24">
        <v>161.74145999999999</v>
      </c>
      <c r="G259" s="24">
        <v>16.174146</v>
      </c>
      <c r="H259" s="24">
        <v>20</v>
      </c>
      <c r="I259" s="26">
        <v>9.5138426410427176E-4</v>
      </c>
      <c r="J259" s="24">
        <v>1183.06375</v>
      </c>
      <c r="K259" s="24">
        <v>254.63395</v>
      </c>
      <c r="L259" s="24">
        <v>12.731697499999999</v>
      </c>
      <c r="M259" s="24">
        <v>17</v>
      </c>
      <c r="N259" s="26">
        <v>8.9135906040268458E-4</v>
      </c>
      <c r="O259" s="24">
        <v>856.51857142857148</v>
      </c>
      <c r="P259" s="24">
        <v>309.06099999999998</v>
      </c>
      <c r="Q259" s="24">
        <v>18.180058823529411</v>
      </c>
      <c r="R259" s="24">
        <v>47</v>
      </c>
      <c r="S259" s="26">
        <v>8.9711777056690207E-4</v>
      </c>
      <c r="T259" s="24">
        <v>1034.484285714286</v>
      </c>
      <c r="U259" s="24">
        <v>725.43640999999991</v>
      </c>
      <c r="V259" s="24">
        <v>15.434817234042551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28" t="s">
        <v>3989</v>
      </c>
      <c r="B260" s="24"/>
      <c r="C260" s="24">
        <v>26</v>
      </c>
      <c r="D260" s="26">
        <v>2.114508783344177E-3</v>
      </c>
      <c r="E260" s="24">
        <v>602.68000000000006</v>
      </c>
      <c r="F260" s="24">
        <v>326.798</v>
      </c>
      <c r="G260" s="24">
        <v>12.569153846153846</v>
      </c>
      <c r="H260" s="24">
        <v>4</v>
      </c>
      <c r="I260" s="26">
        <v>1.9027685282085435E-4</v>
      </c>
      <c r="J260" s="24">
        <v>948.29</v>
      </c>
      <c r="K260" s="24">
        <v>27.4</v>
      </c>
      <c r="L260" s="24">
        <v>6.85</v>
      </c>
      <c r="M260" s="24">
        <v>16</v>
      </c>
      <c r="N260" s="26">
        <v>8.3892617449664428E-4</v>
      </c>
      <c r="O260" s="24">
        <v>1859.2474999999999</v>
      </c>
      <c r="P260" s="24">
        <v>92.2</v>
      </c>
      <c r="Q260" s="24">
        <v>5.7625000000000002</v>
      </c>
      <c r="R260" s="24">
        <v>46</v>
      </c>
      <c r="S260" s="26">
        <v>8.7803015842718079E-4</v>
      </c>
      <c r="T260" s="24">
        <v>1050.3366666666668</v>
      </c>
      <c r="U260" s="24">
        <v>446.39800000000002</v>
      </c>
      <c r="V260" s="24">
        <v>9.7043043478260866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28" t="s">
        <v>496</v>
      </c>
      <c r="B261" s="24"/>
      <c r="C261" s="24">
        <v>15</v>
      </c>
      <c r="D261" s="26">
        <v>1.2199089134677945E-3</v>
      </c>
      <c r="E261" s="24">
        <v>367.88</v>
      </c>
      <c r="F261" s="24">
        <v>96.331999999999994</v>
      </c>
      <c r="G261" s="24">
        <v>6.422133333333333</v>
      </c>
      <c r="H261" s="24">
        <v>31</v>
      </c>
      <c r="I261" s="26">
        <v>1.4746456093616212E-3</v>
      </c>
      <c r="J261" s="24">
        <v>336.14833333333331</v>
      </c>
      <c r="K261" s="24">
        <v>157.91482000000002</v>
      </c>
      <c r="L261" s="24">
        <v>5.0940264516129039</v>
      </c>
      <c r="M261" s="24">
        <v>0</v>
      </c>
      <c r="N261" s="26">
        <v>0</v>
      </c>
      <c r="O261" s="24">
        <v>0</v>
      </c>
      <c r="P261" s="24">
        <v>0</v>
      </c>
      <c r="R261" s="24">
        <v>46</v>
      </c>
      <c r="S261" s="26">
        <v>8.7803015842718079E-4</v>
      </c>
      <c r="T261" s="24">
        <v>345.48117647058825</v>
      </c>
      <c r="U261" s="24">
        <v>254.24682000000001</v>
      </c>
      <c r="V261" s="24">
        <v>5.5271047826086956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28" t="s">
        <v>1983</v>
      </c>
      <c r="B262" s="24"/>
      <c r="C262" s="24">
        <v>20</v>
      </c>
      <c r="D262" s="26">
        <v>1.6265452179570592E-3</v>
      </c>
      <c r="E262" s="24">
        <v>1116.19</v>
      </c>
      <c r="F262" s="24">
        <v>203</v>
      </c>
      <c r="G262" s="24">
        <v>10.15</v>
      </c>
      <c r="H262" s="24">
        <v>14</v>
      </c>
      <c r="I262" s="26">
        <v>6.659689848729902E-4</v>
      </c>
      <c r="J262" s="24">
        <v>1217.7099999999998</v>
      </c>
      <c r="K262" s="24">
        <v>183.56800000000001</v>
      </c>
      <c r="L262" s="24">
        <v>13.112</v>
      </c>
      <c r="M262" s="24">
        <v>12</v>
      </c>
      <c r="N262" s="26">
        <v>6.2919463087248318E-4</v>
      </c>
      <c r="O262" s="24">
        <v>959.58200000000011</v>
      </c>
      <c r="P262" s="24">
        <v>158.56100000000001</v>
      </c>
      <c r="Q262" s="24">
        <v>13.213416666666667</v>
      </c>
      <c r="R262" s="24">
        <v>46</v>
      </c>
      <c r="S262" s="26">
        <v>8.7803015842718079E-4</v>
      </c>
      <c r="T262" s="24">
        <v>1097.8273333333334</v>
      </c>
      <c r="U262" s="24">
        <v>545.12900000000002</v>
      </c>
      <c r="V262" s="24">
        <v>11.850630434782609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28" t="s">
        <v>1496</v>
      </c>
      <c r="B263" s="24"/>
      <c r="C263" s="24">
        <v>26</v>
      </c>
      <c r="D263" s="26">
        <v>2.114508783344177E-3</v>
      </c>
      <c r="E263" s="24">
        <v>1228.1411111111111</v>
      </c>
      <c r="F263" s="24">
        <v>209.47800000000001</v>
      </c>
      <c r="G263" s="24">
        <v>8.0568461538461538</v>
      </c>
      <c r="H263" s="24">
        <v>12</v>
      </c>
      <c r="I263" s="26">
        <v>5.7083055846256301E-4</v>
      </c>
      <c r="J263" s="24">
        <v>1552.1816666666666</v>
      </c>
      <c r="K263" s="24">
        <v>85.2</v>
      </c>
      <c r="L263" s="24">
        <v>7.1000000000000005</v>
      </c>
      <c r="M263" s="24">
        <v>6</v>
      </c>
      <c r="N263" s="26">
        <v>3.1459731543624159E-4</v>
      </c>
      <c r="O263" s="24">
        <v>1518.86</v>
      </c>
      <c r="P263" s="24">
        <v>42.6</v>
      </c>
      <c r="Q263" s="24">
        <v>7.1000000000000005</v>
      </c>
      <c r="R263" s="24">
        <v>44</v>
      </c>
      <c r="S263" s="26">
        <v>8.3985493414773813E-4</v>
      </c>
      <c r="T263" s="24">
        <v>1367.8262499999996</v>
      </c>
      <c r="U263" s="24">
        <v>337.27800000000002</v>
      </c>
      <c r="V263" s="24">
        <v>7.6654090909090913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28" t="s">
        <v>69</v>
      </c>
      <c r="B264" s="24"/>
      <c r="C264" s="24">
        <v>7</v>
      </c>
      <c r="D264" s="26">
        <v>5.6929082628497075E-4</v>
      </c>
      <c r="E264" s="24">
        <v>685.75000000000011</v>
      </c>
      <c r="F264" s="24">
        <v>115.23960000000001</v>
      </c>
      <c r="G264" s="24">
        <v>16.462800000000001</v>
      </c>
      <c r="H264" s="24">
        <v>15</v>
      </c>
      <c r="I264" s="26">
        <v>7.1353819807820379E-4</v>
      </c>
      <c r="J264" s="24">
        <v>854.12666666666667</v>
      </c>
      <c r="K264" s="24">
        <v>181.94900000000001</v>
      </c>
      <c r="L264" s="24">
        <v>12.129933333333334</v>
      </c>
      <c r="M264" s="24">
        <v>22</v>
      </c>
      <c r="N264" s="26">
        <v>1.153523489932886E-3</v>
      </c>
      <c r="O264" s="24">
        <v>928.68000000000018</v>
      </c>
      <c r="P264" s="24">
        <v>343.56</v>
      </c>
      <c r="Q264" s="24">
        <v>15.616363636363637</v>
      </c>
      <c r="R264" s="24">
        <v>44</v>
      </c>
      <c r="S264" s="26">
        <v>8.3985493414773813E-4</v>
      </c>
      <c r="T264" s="24">
        <v>861.10666666666657</v>
      </c>
      <c r="U264" s="24">
        <v>640.74860000000001</v>
      </c>
      <c r="V264" s="24">
        <v>14.562468181818183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28" t="s">
        <v>464</v>
      </c>
      <c r="B265" s="24"/>
      <c r="C265" s="24">
        <v>0</v>
      </c>
      <c r="D265" s="26">
        <v>0</v>
      </c>
      <c r="E265" s="24">
        <v>0</v>
      </c>
      <c r="F265" s="24">
        <v>0</v>
      </c>
      <c r="H265" s="24">
        <v>18</v>
      </c>
      <c r="I265" s="26">
        <v>8.5624583769384457E-4</v>
      </c>
      <c r="J265" s="24">
        <v>409.06</v>
      </c>
      <c r="K265" s="24">
        <v>136.80000000000001</v>
      </c>
      <c r="L265" s="24">
        <v>7.6000000000000005</v>
      </c>
      <c r="M265" s="24">
        <v>26</v>
      </c>
      <c r="N265" s="26">
        <v>1.363255033557047E-3</v>
      </c>
      <c r="O265" s="24">
        <v>437.03</v>
      </c>
      <c r="P265" s="24">
        <v>189.98511999999999</v>
      </c>
      <c r="Q265" s="24">
        <v>7.3071199999999994</v>
      </c>
      <c r="R265" s="24">
        <v>44</v>
      </c>
      <c r="S265" s="26">
        <v>8.3985493414773813E-4</v>
      </c>
      <c r="T265" s="24">
        <v>423.0449999999999</v>
      </c>
      <c r="U265" s="24">
        <v>326.78512000000001</v>
      </c>
      <c r="V265" s="24">
        <v>7.4269345454545457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28" t="s">
        <v>320</v>
      </c>
      <c r="B266" s="24"/>
      <c r="C266" s="24">
        <v>15</v>
      </c>
      <c r="D266" s="26">
        <v>1.2199089134677945E-3</v>
      </c>
      <c r="E266" s="24">
        <v>568.6</v>
      </c>
      <c r="F266" s="24">
        <v>171.19</v>
      </c>
      <c r="G266" s="24">
        <v>11.412666666666667</v>
      </c>
      <c r="H266" s="24">
        <v>4</v>
      </c>
      <c r="I266" s="26">
        <v>1.9027685282085435E-4</v>
      </c>
      <c r="J266" s="24">
        <v>302.41499999999996</v>
      </c>
      <c r="K266" s="24">
        <v>45.84</v>
      </c>
      <c r="L266" s="24">
        <v>11.46</v>
      </c>
      <c r="M266" s="24">
        <v>24</v>
      </c>
      <c r="N266" s="26">
        <v>1.2583892617449664E-3</v>
      </c>
      <c r="O266" s="24">
        <v>728.59499999999991</v>
      </c>
      <c r="P266" s="24">
        <v>275.10000000000002</v>
      </c>
      <c r="Q266" s="24">
        <v>11.4625</v>
      </c>
      <c r="R266" s="24">
        <v>43</v>
      </c>
      <c r="S266" s="26">
        <v>8.2076732200801685E-4</v>
      </c>
      <c r="T266" s="24">
        <v>601.49230769230758</v>
      </c>
      <c r="U266" s="24">
        <v>492.13</v>
      </c>
      <c r="V266" s="24">
        <v>11.444883720930232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24" t="s">
        <v>3716</v>
      </c>
      <c r="B267" s="24"/>
      <c r="C267" s="24">
        <v>12</v>
      </c>
      <c r="D267" s="26">
        <v>9.7592713077423554E-4</v>
      </c>
      <c r="E267" s="24">
        <v>850.89</v>
      </c>
      <c r="F267" s="24">
        <v>172.76400000000001</v>
      </c>
      <c r="G267" s="24">
        <v>14.397</v>
      </c>
      <c r="H267" s="24">
        <v>15</v>
      </c>
      <c r="I267" s="26">
        <v>7.1353819807820379E-4</v>
      </c>
      <c r="J267" s="24">
        <v>887.66</v>
      </c>
      <c r="K267" s="24">
        <v>200.79150000000001</v>
      </c>
      <c r="L267" s="24">
        <v>13.386100000000001</v>
      </c>
      <c r="M267" s="24">
        <v>16</v>
      </c>
      <c r="N267" s="26">
        <v>8.3892617449664428E-4</v>
      </c>
      <c r="O267" s="24">
        <v>567.57333333333338</v>
      </c>
      <c r="P267" s="24">
        <v>186.51479999999998</v>
      </c>
      <c r="Q267" s="24">
        <v>11.657174999999999</v>
      </c>
      <c r="R267" s="24">
        <v>43</v>
      </c>
      <c r="S267" s="26">
        <v>8.2076732200801685E-4</v>
      </c>
      <c r="T267" s="24">
        <v>721.48833333333334</v>
      </c>
      <c r="U267" s="24">
        <v>560.07030000000009</v>
      </c>
      <c r="V267" s="24">
        <v>13.024890697674421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24" t="s">
        <v>4296</v>
      </c>
      <c r="B268" s="24"/>
      <c r="C268" s="24">
        <v>16</v>
      </c>
      <c r="D268" s="26">
        <v>1.3012361743656475E-3</v>
      </c>
      <c r="E268" s="24">
        <v>306.89333333333337</v>
      </c>
      <c r="F268" s="24">
        <v>83.865200000000016</v>
      </c>
      <c r="G268" s="24">
        <v>5.241575000000001</v>
      </c>
      <c r="H268" s="24">
        <v>16</v>
      </c>
      <c r="I268" s="26">
        <v>7.6110741128341739E-4</v>
      </c>
      <c r="J268" s="24">
        <v>305.32333333333332</v>
      </c>
      <c r="K268" s="24">
        <v>83.865200000000002</v>
      </c>
      <c r="L268" s="24">
        <v>5.2415750000000001</v>
      </c>
      <c r="M268" s="24">
        <v>10</v>
      </c>
      <c r="N268" s="26">
        <v>5.2432885906040269E-4</v>
      </c>
      <c r="O268" s="24">
        <v>324.84249999999997</v>
      </c>
      <c r="P268" s="24">
        <v>90.665199999999999</v>
      </c>
      <c r="Q268" s="24">
        <v>9.0665200000000006</v>
      </c>
      <c r="R268" s="24">
        <v>42</v>
      </c>
      <c r="S268" s="26">
        <v>8.0167970986829546E-4</v>
      </c>
      <c r="T268" s="24">
        <v>312.05384615384617</v>
      </c>
      <c r="U268" s="24">
        <v>258.3956</v>
      </c>
      <c r="V268" s="24">
        <v>6.1522761904761909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24" t="s">
        <v>4864</v>
      </c>
      <c r="B269" s="24"/>
      <c r="C269" s="24">
        <v>14</v>
      </c>
      <c r="D269" s="26">
        <v>1.1385816525699415E-3</v>
      </c>
      <c r="E269" s="24">
        <v>708.53499999999997</v>
      </c>
      <c r="F269" s="24">
        <v>184.32400000000001</v>
      </c>
      <c r="G269" s="24">
        <v>13.166</v>
      </c>
      <c r="H269" s="24">
        <v>14</v>
      </c>
      <c r="I269" s="26">
        <v>6.659689848729902E-4</v>
      </c>
      <c r="J269" s="24">
        <v>708.46</v>
      </c>
      <c r="K269" s="24">
        <v>184.32400000000001</v>
      </c>
      <c r="L269" s="24">
        <v>13.166</v>
      </c>
      <c r="M269" s="24">
        <v>14</v>
      </c>
      <c r="N269" s="26">
        <v>7.3406040268456378E-4</v>
      </c>
      <c r="O269" s="24">
        <v>708.46</v>
      </c>
      <c r="P269" s="24">
        <v>184.32400000000001</v>
      </c>
      <c r="Q269" s="24">
        <v>13.166</v>
      </c>
      <c r="R269" s="24">
        <v>42</v>
      </c>
      <c r="S269" s="26">
        <v>8.0167970986829546E-4</v>
      </c>
      <c r="T269" s="24">
        <v>708.48500000000001</v>
      </c>
      <c r="U269" s="24">
        <v>552.97199999999998</v>
      </c>
      <c r="V269" s="24">
        <v>13.166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28" t="s">
        <v>4371</v>
      </c>
      <c r="B270" s="24"/>
      <c r="C270" s="24">
        <v>16</v>
      </c>
      <c r="D270" s="26">
        <v>1.3012361743656475E-3</v>
      </c>
      <c r="E270" s="24">
        <v>1690.34</v>
      </c>
      <c r="F270" s="24">
        <v>109.6</v>
      </c>
      <c r="G270" s="24">
        <v>6.85</v>
      </c>
      <c r="H270" s="24">
        <v>26</v>
      </c>
      <c r="I270" s="26">
        <v>1.2367995433355532E-3</v>
      </c>
      <c r="J270" s="24">
        <v>1668.32</v>
      </c>
      <c r="K270" s="24">
        <v>178.6</v>
      </c>
      <c r="L270" s="24">
        <v>6.8692307692307688</v>
      </c>
      <c r="M270" s="24">
        <v>0</v>
      </c>
      <c r="N270" s="26">
        <v>0</v>
      </c>
      <c r="O270" s="24">
        <v>0</v>
      </c>
      <c r="P270" s="24">
        <v>0</v>
      </c>
      <c r="R270" s="24">
        <v>42</v>
      </c>
      <c r="S270" s="26">
        <v>8.0167970986829546E-4</v>
      </c>
      <c r="T270" s="24">
        <v>1677.1279999999999</v>
      </c>
      <c r="U270" s="24">
        <v>288.2</v>
      </c>
      <c r="V270" s="24">
        <v>6.8619047619047615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28" t="s">
        <v>1842</v>
      </c>
      <c r="B271" s="24"/>
      <c r="C271" s="24">
        <v>4</v>
      </c>
      <c r="D271" s="26">
        <v>3.2530904359141186E-4</v>
      </c>
      <c r="E271" s="24">
        <v>1249.21</v>
      </c>
      <c r="F271" s="24">
        <v>36.799999999999997</v>
      </c>
      <c r="G271" s="24">
        <v>9.1999999999999993</v>
      </c>
      <c r="H271" s="24">
        <v>16</v>
      </c>
      <c r="I271" s="26">
        <v>7.6110741128341739E-4</v>
      </c>
      <c r="J271" s="24">
        <v>1460.6666666666667</v>
      </c>
      <c r="K271" s="24">
        <v>197.1</v>
      </c>
      <c r="L271" s="24">
        <v>12.31875</v>
      </c>
      <c r="M271" s="24">
        <v>22</v>
      </c>
      <c r="N271" s="26">
        <v>1.153523489932886E-3</v>
      </c>
      <c r="O271" s="24">
        <v>1471.396</v>
      </c>
      <c r="P271" s="24">
        <v>271.35000000000002</v>
      </c>
      <c r="Q271" s="24">
        <v>12.334090909090911</v>
      </c>
      <c r="R271" s="24">
        <v>42</v>
      </c>
      <c r="S271" s="26">
        <v>8.0167970986829546E-4</v>
      </c>
      <c r="T271" s="24">
        <v>1443.132222222222</v>
      </c>
      <c r="U271" s="24">
        <v>505.25</v>
      </c>
      <c r="V271" s="24">
        <v>12.029761904761905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24" t="s">
        <v>5975</v>
      </c>
      <c r="B272" s="24"/>
      <c r="C272" s="24">
        <v>0</v>
      </c>
      <c r="D272" s="26">
        <v>0</v>
      </c>
      <c r="E272" s="24">
        <v>0</v>
      </c>
      <c r="F272" s="24">
        <v>0</v>
      </c>
      <c r="H272" s="24">
        <v>42</v>
      </c>
      <c r="I272" s="26">
        <v>1.9979069546189705E-3</v>
      </c>
      <c r="J272" s="24">
        <v>456.73666666666668</v>
      </c>
      <c r="K272" s="24">
        <v>529.20000000000005</v>
      </c>
      <c r="L272" s="24">
        <v>12.600000000000001</v>
      </c>
      <c r="M272" s="24">
        <v>0</v>
      </c>
      <c r="N272" s="26">
        <v>0</v>
      </c>
      <c r="O272" s="24">
        <v>0</v>
      </c>
      <c r="P272" s="24">
        <v>0</v>
      </c>
      <c r="R272" s="24">
        <v>42</v>
      </c>
      <c r="S272" s="26">
        <v>8.0167970986829546E-4</v>
      </c>
      <c r="T272" s="24">
        <v>456.73666666666668</v>
      </c>
      <c r="U272" s="24">
        <v>529.20000000000005</v>
      </c>
      <c r="V272" s="24">
        <v>12.600000000000001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28" t="s">
        <v>2497</v>
      </c>
      <c r="B273" s="24"/>
      <c r="C273" s="24">
        <v>38</v>
      </c>
      <c r="D273" s="26">
        <v>3.0904359141184124E-3</v>
      </c>
      <c r="E273" s="24">
        <v>1096.2284210526318</v>
      </c>
      <c r="F273" s="24">
        <v>189.28800000000001</v>
      </c>
      <c r="G273" s="24">
        <v>4.9812631578947375</v>
      </c>
      <c r="H273" s="24">
        <v>4</v>
      </c>
      <c r="I273" s="26">
        <v>1.9027685282085435E-4</v>
      </c>
      <c r="J273" s="24">
        <v>1834.4</v>
      </c>
      <c r="K273" s="24">
        <v>28.4</v>
      </c>
      <c r="L273" s="24">
        <v>7.1</v>
      </c>
      <c r="M273" s="24">
        <v>0</v>
      </c>
      <c r="N273" s="26">
        <v>0</v>
      </c>
      <c r="O273" s="24">
        <v>0</v>
      </c>
      <c r="P273" s="24">
        <v>0</v>
      </c>
      <c r="R273" s="24">
        <v>42</v>
      </c>
      <c r="S273" s="26">
        <v>8.0167970986829546E-4</v>
      </c>
      <c r="T273" s="24">
        <v>1166.5304761904765</v>
      </c>
      <c r="U273" s="24">
        <v>217.68799999999999</v>
      </c>
      <c r="V273" s="24">
        <v>5.1830476190476187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28" t="s">
        <v>6858</v>
      </c>
      <c r="B274" s="24"/>
      <c r="C274" s="24">
        <v>8</v>
      </c>
      <c r="D274" s="26">
        <v>6.5061808718282373E-4</v>
      </c>
      <c r="E274" s="24">
        <v>1008.5450000000001</v>
      </c>
      <c r="F274" s="24">
        <v>108.526</v>
      </c>
      <c r="G274" s="24">
        <v>13.56575</v>
      </c>
      <c r="H274" s="24">
        <v>14</v>
      </c>
      <c r="I274" s="26">
        <v>6.659689848729902E-4</v>
      </c>
      <c r="J274" s="24">
        <v>976.67000000000007</v>
      </c>
      <c r="K274" s="24">
        <v>188.78200000000001</v>
      </c>
      <c r="L274" s="24">
        <v>13.484428571428571</v>
      </c>
      <c r="M274" s="24">
        <v>20</v>
      </c>
      <c r="N274" s="26">
        <v>1.0486577181208054E-3</v>
      </c>
      <c r="O274" s="24">
        <v>1006.1619999999999</v>
      </c>
      <c r="P274" s="24">
        <v>269.03800000000001</v>
      </c>
      <c r="Q274" s="24">
        <v>13.4519</v>
      </c>
      <c r="R274" s="24">
        <v>42</v>
      </c>
      <c r="S274" s="26">
        <v>8.0167970986829546E-4</v>
      </c>
      <c r="T274" s="24">
        <v>996.78523809523813</v>
      </c>
      <c r="U274" s="24">
        <v>566.346</v>
      </c>
      <c r="V274" s="24">
        <v>13.484428571428571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28" t="s">
        <v>2513</v>
      </c>
      <c r="B275" s="24"/>
      <c r="C275" s="24">
        <v>3</v>
      </c>
      <c r="D275" s="26">
        <v>2.4398178269355888E-4</v>
      </c>
      <c r="E275" s="24">
        <v>7406.5499999999993</v>
      </c>
      <c r="F275" s="24">
        <v>39.1</v>
      </c>
      <c r="G275" s="24">
        <v>13.033333333333333</v>
      </c>
      <c r="H275" s="24">
        <v>20</v>
      </c>
      <c r="I275" s="26">
        <v>9.5138426410427176E-4</v>
      </c>
      <c r="J275" s="24">
        <v>1298.0185714285715</v>
      </c>
      <c r="K275" s="24">
        <v>268.04000000000002</v>
      </c>
      <c r="L275" s="24">
        <v>13.402000000000001</v>
      </c>
      <c r="M275" s="24">
        <v>18</v>
      </c>
      <c r="N275" s="26">
        <v>9.4379194630872488E-4</v>
      </c>
      <c r="O275" s="24">
        <v>806.90666666666664</v>
      </c>
      <c r="P275" s="24">
        <v>258.83999999999997</v>
      </c>
      <c r="Q275" s="24">
        <v>14.379999999999999</v>
      </c>
      <c r="R275" s="24">
        <v>41</v>
      </c>
      <c r="S275" s="26">
        <v>7.8259209772857418E-4</v>
      </c>
      <c r="T275" s="24">
        <v>1916.0446666666664</v>
      </c>
      <c r="U275" s="24">
        <v>565.98</v>
      </c>
      <c r="V275" s="24">
        <v>13.804390243902439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28" t="s">
        <v>510</v>
      </c>
      <c r="B276" s="24"/>
      <c r="C276" s="24">
        <v>17</v>
      </c>
      <c r="D276" s="26">
        <v>1.3825634352635002E-3</v>
      </c>
      <c r="E276" s="24">
        <v>1468.3839999999998</v>
      </c>
      <c r="F276" s="24">
        <v>132.94800000000001</v>
      </c>
      <c r="G276" s="24">
        <v>7.8204705882352945</v>
      </c>
      <c r="H276" s="24">
        <v>6</v>
      </c>
      <c r="I276" s="26">
        <v>2.8541527923128151E-4</v>
      </c>
      <c r="J276" s="24">
        <v>1567.6200000000001</v>
      </c>
      <c r="K276" s="24">
        <v>59.69</v>
      </c>
      <c r="L276" s="24">
        <v>9.9483333333333324</v>
      </c>
      <c r="M276" s="24">
        <v>18</v>
      </c>
      <c r="N276" s="26">
        <v>9.4379194630872488E-4</v>
      </c>
      <c r="O276" s="24">
        <v>1509.42</v>
      </c>
      <c r="P276" s="24">
        <v>152.541</v>
      </c>
      <c r="Q276" s="24">
        <v>8.474499999999999</v>
      </c>
      <c r="R276" s="24">
        <v>41</v>
      </c>
      <c r="S276" s="26">
        <v>7.8259209772857418E-4</v>
      </c>
      <c r="T276" s="24">
        <v>1507.0676923076921</v>
      </c>
      <c r="U276" s="24">
        <v>345.17899999999997</v>
      </c>
      <c r="V276" s="24">
        <v>8.4189999999999987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24" t="s">
        <v>3011</v>
      </c>
      <c r="B277" s="24"/>
      <c r="C277" s="24">
        <v>6</v>
      </c>
      <c r="D277" s="26">
        <v>4.8796356538711777E-4</v>
      </c>
      <c r="E277" s="24">
        <v>1099.6666666666667</v>
      </c>
      <c r="F277" s="24">
        <v>96.28</v>
      </c>
      <c r="G277" s="24">
        <v>16.046666666666667</v>
      </c>
      <c r="H277" s="24">
        <v>16</v>
      </c>
      <c r="I277" s="26">
        <v>7.6110741128341739E-4</v>
      </c>
      <c r="J277" s="24">
        <v>1035.0212499999998</v>
      </c>
      <c r="K277" s="24">
        <v>261.08</v>
      </c>
      <c r="L277" s="24">
        <v>16.317499999999999</v>
      </c>
      <c r="M277" s="24">
        <v>18</v>
      </c>
      <c r="N277" s="26">
        <v>9.4379194630872488E-4</v>
      </c>
      <c r="O277" s="24">
        <v>1061.5211111111112</v>
      </c>
      <c r="P277" s="24">
        <v>290.33999999999997</v>
      </c>
      <c r="Q277" s="24">
        <v>16.13</v>
      </c>
      <c r="R277" s="24">
        <v>40</v>
      </c>
      <c r="S277" s="26">
        <v>7.6350448558885279E-4</v>
      </c>
      <c r="T277" s="24">
        <v>1056.6429999999998</v>
      </c>
      <c r="U277" s="24">
        <v>647.70000000000005</v>
      </c>
      <c r="V277" s="24">
        <v>16.192500000000003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24" t="s">
        <v>4195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6</v>
      </c>
      <c r="I278" s="26">
        <v>2.8541527923128151E-4</v>
      </c>
      <c r="J278" s="24">
        <v>987.93000000000006</v>
      </c>
      <c r="K278" s="24">
        <v>72.599999999999994</v>
      </c>
      <c r="L278" s="24">
        <v>12.1</v>
      </c>
      <c r="M278" s="24">
        <v>34</v>
      </c>
      <c r="N278" s="26">
        <v>1.7827181208053692E-3</v>
      </c>
      <c r="O278" s="24">
        <v>990.43916666666655</v>
      </c>
      <c r="P278" s="24">
        <v>411.4</v>
      </c>
      <c r="Q278" s="24">
        <v>12.1</v>
      </c>
      <c r="R278" s="24">
        <v>40</v>
      </c>
      <c r="S278" s="26">
        <v>7.6350448558885279E-4</v>
      </c>
      <c r="T278" s="24">
        <v>990.08071428571441</v>
      </c>
      <c r="U278" s="24">
        <v>484</v>
      </c>
      <c r="V278" s="24">
        <v>12.1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24" t="s">
        <v>2569</v>
      </c>
      <c r="B279" s="24"/>
      <c r="C279" s="24">
        <v>0</v>
      </c>
      <c r="D279" s="26">
        <v>0</v>
      </c>
      <c r="E279" s="24">
        <v>0</v>
      </c>
      <c r="F279" s="24">
        <v>0</v>
      </c>
      <c r="H279" s="24">
        <v>28</v>
      </c>
      <c r="I279" s="26">
        <v>1.3319379697459804E-3</v>
      </c>
      <c r="J279" s="24">
        <v>350.2166666666667</v>
      </c>
      <c r="K279" s="24">
        <v>294.64</v>
      </c>
      <c r="L279" s="24">
        <v>10.522857142857143</v>
      </c>
      <c r="M279" s="24">
        <v>12</v>
      </c>
      <c r="N279" s="26">
        <v>6.2919463087248318E-4</v>
      </c>
      <c r="O279" s="24">
        <v>1262.99</v>
      </c>
      <c r="P279" s="24">
        <v>128.16</v>
      </c>
      <c r="Q279" s="24">
        <v>10.68</v>
      </c>
      <c r="R279" s="24">
        <v>40</v>
      </c>
      <c r="S279" s="26">
        <v>7.6350448558885279E-4</v>
      </c>
      <c r="T279" s="24">
        <v>578.41000000000008</v>
      </c>
      <c r="U279" s="24">
        <v>422.8</v>
      </c>
      <c r="V279" s="24">
        <v>10.57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24" t="s">
        <v>4596</v>
      </c>
      <c r="B280" s="24"/>
      <c r="C280" s="24">
        <v>14</v>
      </c>
      <c r="D280" s="26">
        <v>1.1385816525699415E-3</v>
      </c>
      <c r="E280" s="24">
        <v>863.03666666666686</v>
      </c>
      <c r="F280" s="24">
        <v>169.4</v>
      </c>
      <c r="G280" s="24">
        <v>12.1</v>
      </c>
      <c r="H280" s="24">
        <v>18</v>
      </c>
      <c r="I280" s="26">
        <v>8.5624583769384457E-4</v>
      </c>
      <c r="J280" s="24">
        <v>822.70666666666682</v>
      </c>
      <c r="K280" s="24">
        <v>217.8</v>
      </c>
      <c r="L280" s="24">
        <v>12.100000000000001</v>
      </c>
      <c r="M280" s="24">
        <v>8</v>
      </c>
      <c r="N280" s="26">
        <v>4.1946308724832214E-4</v>
      </c>
      <c r="O280" s="24">
        <v>863.09666666666669</v>
      </c>
      <c r="P280" s="24">
        <v>96.8</v>
      </c>
      <c r="Q280" s="24">
        <v>12.1</v>
      </c>
      <c r="R280" s="24">
        <v>40</v>
      </c>
      <c r="S280" s="26">
        <v>7.6350448558885279E-4</v>
      </c>
      <c r="T280" s="24">
        <v>846.91666666666674</v>
      </c>
      <c r="U280" s="24">
        <v>484</v>
      </c>
      <c r="V280" s="24">
        <v>12.1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28" t="s">
        <v>3669</v>
      </c>
      <c r="B281" s="24"/>
      <c r="C281" s="24">
        <v>22</v>
      </c>
      <c r="D281" s="26">
        <v>1.7891997397527651E-3</v>
      </c>
      <c r="E281" s="24">
        <v>1020.3500000000001</v>
      </c>
      <c r="F281" s="24">
        <v>172.65</v>
      </c>
      <c r="G281" s="24">
        <v>7.8477272727272727</v>
      </c>
      <c r="H281" s="24">
        <v>8</v>
      </c>
      <c r="I281" s="26">
        <v>3.8055370564170869E-4</v>
      </c>
      <c r="J281" s="24">
        <v>1235.96</v>
      </c>
      <c r="K281" s="24">
        <v>111.08</v>
      </c>
      <c r="L281" s="24">
        <v>13.885</v>
      </c>
      <c r="M281" s="24">
        <v>10</v>
      </c>
      <c r="N281" s="26">
        <v>5.2432885906040269E-4</v>
      </c>
      <c r="O281" s="24">
        <v>931.64</v>
      </c>
      <c r="P281" s="24">
        <v>69.849999999999994</v>
      </c>
      <c r="Q281" s="24">
        <v>6.9849999999999994</v>
      </c>
      <c r="R281" s="24">
        <v>40</v>
      </c>
      <c r="S281" s="26">
        <v>7.6350448558885279E-4</v>
      </c>
      <c r="T281" s="24">
        <v>1082.6245454545453</v>
      </c>
      <c r="U281" s="24">
        <v>353.58</v>
      </c>
      <c r="V281" s="24">
        <v>8.8394999999999992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28" t="s">
        <v>1920</v>
      </c>
      <c r="B282" s="24"/>
      <c r="C282" s="24">
        <v>22</v>
      </c>
      <c r="D282" s="26">
        <v>1.7891997397527651E-3</v>
      </c>
      <c r="E282" s="24">
        <v>455.69666666666672</v>
      </c>
      <c r="F282" s="24">
        <v>239.31</v>
      </c>
      <c r="G282" s="24">
        <v>10.877727272727272</v>
      </c>
      <c r="H282" s="24">
        <v>0</v>
      </c>
      <c r="I282" s="26">
        <v>0</v>
      </c>
      <c r="J282" s="24">
        <v>0</v>
      </c>
      <c r="K282" s="24">
        <v>0</v>
      </c>
      <c r="M282" s="24">
        <v>18</v>
      </c>
      <c r="N282" s="26">
        <v>9.4379194630872488E-4</v>
      </c>
      <c r="O282" s="24">
        <v>412.79714285714283</v>
      </c>
      <c r="P282" s="24">
        <v>232.06200000000001</v>
      </c>
      <c r="Q282" s="24">
        <v>12.892333333333333</v>
      </c>
      <c r="R282" s="24">
        <v>40</v>
      </c>
      <c r="S282" s="26">
        <v>7.6350448558885279E-4</v>
      </c>
      <c r="T282" s="24">
        <v>436.92812500000014</v>
      </c>
      <c r="U282" s="24">
        <v>471.37200000000001</v>
      </c>
      <c r="V282" s="24">
        <v>11.7843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28" t="s">
        <v>249</v>
      </c>
      <c r="B283" s="24"/>
      <c r="C283" s="24">
        <v>27</v>
      </c>
      <c r="D283" s="26">
        <v>2.1958360442420298E-3</v>
      </c>
      <c r="E283" s="24">
        <v>378.69833333333332</v>
      </c>
      <c r="F283" s="24">
        <v>284.39999999999998</v>
      </c>
      <c r="G283" s="24">
        <v>10.533333333333333</v>
      </c>
      <c r="H283" s="24">
        <v>0</v>
      </c>
      <c r="I283" s="26">
        <v>0</v>
      </c>
      <c r="J283" s="24">
        <v>0</v>
      </c>
      <c r="K283" s="24">
        <v>0</v>
      </c>
      <c r="M283" s="24">
        <v>13</v>
      </c>
      <c r="N283" s="26">
        <v>6.8162751677852348E-4</v>
      </c>
      <c r="O283" s="24">
        <v>370.79249999999996</v>
      </c>
      <c r="P283" s="24">
        <v>182.2</v>
      </c>
      <c r="Q283" s="24">
        <v>14.015384615384615</v>
      </c>
      <c r="R283" s="24">
        <v>40</v>
      </c>
      <c r="S283" s="26">
        <v>7.6350448558885279E-4</v>
      </c>
      <c r="T283" s="24">
        <v>375.53599999999994</v>
      </c>
      <c r="U283" s="24">
        <v>466.6</v>
      </c>
      <c r="V283" s="24">
        <v>11.665000000000001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28" t="s">
        <v>4715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20</v>
      </c>
      <c r="I284" s="26">
        <v>9.5138426410427176E-4</v>
      </c>
      <c r="J284" s="24">
        <v>1216.45</v>
      </c>
      <c r="K284" s="24">
        <v>152</v>
      </c>
      <c r="L284" s="24">
        <v>7.6</v>
      </c>
      <c r="M284" s="24">
        <v>20</v>
      </c>
      <c r="N284" s="26">
        <v>1.0486577181208054E-3</v>
      </c>
      <c r="O284" s="24">
        <v>1201.5899999999999</v>
      </c>
      <c r="P284" s="24">
        <v>152</v>
      </c>
      <c r="Q284" s="24">
        <v>7.6</v>
      </c>
      <c r="R284" s="24">
        <v>40</v>
      </c>
      <c r="S284" s="26">
        <v>7.6350448558885279E-4</v>
      </c>
      <c r="T284" s="24">
        <v>1209.02</v>
      </c>
      <c r="U284" s="24">
        <v>304</v>
      </c>
      <c r="V284" s="24">
        <v>7.6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28" t="s">
        <v>12507</v>
      </c>
      <c r="B285" s="24"/>
      <c r="C285" s="24">
        <v>0</v>
      </c>
      <c r="D285" s="26">
        <v>0</v>
      </c>
      <c r="E285" s="24">
        <v>0</v>
      </c>
      <c r="F285" s="24">
        <v>0</v>
      </c>
      <c r="H285" s="24">
        <v>8</v>
      </c>
      <c r="I285" s="26">
        <v>3.8055370564170869E-4</v>
      </c>
      <c r="J285" s="24">
        <v>899.65499999999997</v>
      </c>
      <c r="K285" s="24">
        <v>99.590399999999988</v>
      </c>
      <c r="L285" s="24">
        <v>12.448799999999999</v>
      </c>
      <c r="M285" s="24">
        <v>32</v>
      </c>
      <c r="N285" s="26">
        <v>1.6778523489932886E-3</v>
      </c>
      <c r="O285" s="24">
        <v>1042.306875</v>
      </c>
      <c r="P285" s="24">
        <v>398.3615999999999</v>
      </c>
      <c r="Q285" s="24">
        <v>12.448799999999997</v>
      </c>
      <c r="R285" s="24">
        <v>40</v>
      </c>
      <c r="S285" s="26">
        <v>7.6350448558885279E-4</v>
      </c>
      <c r="T285" s="24">
        <v>1013.7765000000003</v>
      </c>
      <c r="U285" s="24">
        <v>497.95199999999983</v>
      </c>
      <c r="V285" s="24">
        <v>12.448799999999995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28" t="s">
        <v>6984</v>
      </c>
      <c r="B286" s="24"/>
      <c r="C286" s="24">
        <v>12</v>
      </c>
      <c r="D286" s="26">
        <v>9.7592713077423554E-4</v>
      </c>
      <c r="E286" s="24">
        <v>936.30166666666662</v>
      </c>
      <c r="F286" s="24">
        <v>67.364999999999995</v>
      </c>
      <c r="G286" s="24">
        <v>5.6137499999999996</v>
      </c>
      <c r="H286" s="24">
        <v>14</v>
      </c>
      <c r="I286" s="26">
        <v>6.659689848729902E-4</v>
      </c>
      <c r="J286" s="24">
        <v>647.91571428571422</v>
      </c>
      <c r="K286" s="24">
        <v>92.474999999999994</v>
      </c>
      <c r="L286" s="24">
        <v>6.6053571428571427</v>
      </c>
      <c r="M286" s="24">
        <v>14</v>
      </c>
      <c r="N286" s="26">
        <v>7.3406040268456378E-4</v>
      </c>
      <c r="O286" s="24">
        <v>922.19285714285706</v>
      </c>
      <c r="P286" s="24">
        <v>82.078000000000003</v>
      </c>
      <c r="Q286" s="24">
        <v>5.8627142857142855</v>
      </c>
      <c r="R286" s="24">
        <v>40</v>
      </c>
      <c r="S286" s="26">
        <v>7.6350448558885279E-4</v>
      </c>
      <c r="T286" s="24">
        <v>830.42849999999976</v>
      </c>
      <c r="U286" s="24">
        <v>241.91800000000001</v>
      </c>
      <c r="V286" s="24">
        <v>6.0479500000000002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28" t="s">
        <v>3931</v>
      </c>
      <c r="B287" s="24"/>
      <c r="C287" s="24">
        <v>6</v>
      </c>
      <c r="D287" s="26">
        <v>4.8796356538711777E-4</v>
      </c>
      <c r="E287" s="24">
        <v>1061.8900000000001</v>
      </c>
      <c r="F287" s="24">
        <v>122.378</v>
      </c>
      <c r="G287" s="24">
        <v>20.396333333333335</v>
      </c>
      <c r="H287" s="24">
        <v>9</v>
      </c>
      <c r="I287" s="26">
        <v>4.2812291884692229E-4</v>
      </c>
      <c r="J287" s="24">
        <v>886.41</v>
      </c>
      <c r="K287" s="24">
        <v>160.63900000000001</v>
      </c>
      <c r="L287" s="24">
        <v>17.84877777777778</v>
      </c>
      <c r="M287" s="24">
        <v>25</v>
      </c>
      <c r="N287" s="26">
        <v>1.3108221476510068E-3</v>
      </c>
      <c r="O287" s="24">
        <v>1016.278</v>
      </c>
      <c r="P287" s="24">
        <v>391.57799999999997</v>
      </c>
      <c r="Q287" s="24">
        <v>15.663119999999999</v>
      </c>
      <c r="R287" s="24">
        <v>40</v>
      </c>
      <c r="S287" s="26">
        <v>7.6350448558885279E-4</v>
      </c>
      <c r="T287" s="24">
        <v>978.0566666666665</v>
      </c>
      <c r="U287" s="24">
        <v>674.59500000000003</v>
      </c>
      <c r="V287" s="24">
        <v>16.864875000000001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28" t="s">
        <v>7135</v>
      </c>
      <c r="B288" s="24"/>
      <c r="C288" s="24">
        <v>0</v>
      </c>
      <c r="D288" s="26">
        <v>0</v>
      </c>
      <c r="E288" s="24">
        <v>0</v>
      </c>
      <c r="F288" s="24">
        <v>0</v>
      </c>
      <c r="H288" s="24">
        <v>0</v>
      </c>
      <c r="I288" s="26">
        <v>0</v>
      </c>
      <c r="J288" s="24">
        <v>0</v>
      </c>
      <c r="K288" s="24">
        <v>0</v>
      </c>
      <c r="M288" s="24">
        <v>40</v>
      </c>
      <c r="N288" s="26">
        <v>2.0973154362416107E-3</v>
      </c>
      <c r="O288" s="24">
        <v>775.65</v>
      </c>
      <c r="P288" s="24">
        <v>206.64</v>
      </c>
      <c r="Q288" s="24">
        <v>5.1659999999999995</v>
      </c>
      <c r="R288" s="24">
        <v>40</v>
      </c>
      <c r="S288" s="26">
        <v>7.6350448558885279E-4</v>
      </c>
      <c r="T288" s="24">
        <v>775.65</v>
      </c>
      <c r="U288" s="24">
        <v>206.64</v>
      </c>
      <c r="V288" s="24">
        <v>5.1659999999999995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24" t="s">
        <v>6717</v>
      </c>
      <c r="B289" s="24"/>
      <c r="C289" s="24">
        <v>1</v>
      </c>
      <c r="D289" s="26">
        <v>8.1327260897852966E-5</v>
      </c>
      <c r="E289" s="24">
        <v>1717.17</v>
      </c>
      <c r="F289" s="24">
        <v>14.499000000000001</v>
      </c>
      <c r="G289" s="24">
        <v>14.499000000000001</v>
      </c>
      <c r="H289" s="24">
        <v>28</v>
      </c>
      <c r="I289" s="26">
        <v>1.3319379697459804E-3</v>
      </c>
      <c r="J289" s="24">
        <v>1300.8433333333335</v>
      </c>
      <c r="K289" s="24">
        <v>366.42599999999999</v>
      </c>
      <c r="L289" s="24">
        <v>13.086642857142857</v>
      </c>
      <c r="M289" s="24">
        <v>10</v>
      </c>
      <c r="N289" s="26">
        <v>5.2432885906040269E-4</v>
      </c>
      <c r="O289" s="24">
        <v>1533.55</v>
      </c>
      <c r="P289" s="24">
        <v>71</v>
      </c>
      <c r="Q289" s="24">
        <v>7.1</v>
      </c>
      <c r="R289" s="24">
        <v>39</v>
      </c>
      <c r="S289" s="26">
        <v>7.4441687344913151E-4</v>
      </c>
      <c r="T289" s="24">
        <v>1430.65</v>
      </c>
      <c r="U289" s="24">
        <v>451.92500000000001</v>
      </c>
      <c r="V289" s="24">
        <v>11.587820512820514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24" t="s">
        <v>4156</v>
      </c>
      <c r="B290" s="24"/>
      <c r="C290" s="24">
        <v>2</v>
      </c>
      <c r="D290" s="26">
        <v>1.6265452179570593E-4</v>
      </c>
      <c r="E290" s="24">
        <v>1148.45</v>
      </c>
      <c r="F290" s="24">
        <v>22.922000000000001</v>
      </c>
      <c r="G290" s="24">
        <v>11.461</v>
      </c>
      <c r="H290" s="24">
        <v>33</v>
      </c>
      <c r="I290" s="26">
        <v>1.5697840357720484E-3</v>
      </c>
      <c r="J290" s="24">
        <v>810.61599999999987</v>
      </c>
      <c r="K290" s="24">
        <v>208.547</v>
      </c>
      <c r="L290" s="24">
        <v>6.3196060606060609</v>
      </c>
      <c r="M290" s="24">
        <v>4</v>
      </c>
      <c r="N290" s="26">
        <v>2.0973154362416107E-4</v>
      </c>
      <c r="O290" s="24">
        <v>1200.6849999999999</v>
      </c>
      <c r="P290" s="24">
        <v>45.637999999999998</v>
      </c>
      <c r="Q290" s="24">
        <v>11.4095</v>
      </c>
      <c r="R290" s="24">
        <v>39</v>
      </c>
      <c r="S290" s="26">
        <v>7.4441687344913151E-4</v>
      </c>
      <c r="T290" s="24">
        <v>950.36249999999995</v>
      </c>
      <c r="U290" s="24">
        <v>277.10700000000003</v>
      </c>
      <c r="V290" s="24">
        <v>7.1053076923076928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28" t="s">
        <v>167</v>
      </c>
      <c r="B291" s="24"/>
      <c r="C291" s="24">
        <v>6</v>
      </c>
      <c r="D291" s="26">
        <v>4.8796356538711777E-4</v>
      </c>
      <c r="E291" s="24">
        <v>1169.33</v>
      </c>
      <c r="F291" s="24">
        <v>90.48</v>
      </c>
      <c r="G291" s="24">
        <v>15.08</v>
      </c>
      <c r="H291" s="24">
        <v>27</v>
      </c>
      <c r="I291" s="26">
        <v>1.2843687565407668E-3</v>
      </c>
      <c r="J291" s="24">
        <v>1419.4475</v>
      </c>
      <c r="K291" s="24">
        <v>324.28800000000001</v>
      </c>
      <c r="L291" s="24">
        <v>12.010666666666667</v>
      </c>
      <c r="M291" s="24">
        <v>6</v>
      </c>
      <c r="N291" s="26">
        <v>3.1459731543624159E-4</v>
      </c>
      <c r="O291" s="24">
        <v>1457.32</v>
      </c>
      <c r="P291" s="24">
        <v>90.48</v>
      </c>
      <c r="Q291" s="24">
        <v>15.08</v>
      </c>
      <c r="R291" s="24">
        <v>39</v>
      </c>
      <c r="S291" s="26">
        <v>7.4441687344913151E-4</v>
      </c>
      <c r="T291" s="24">
        <v>1384.0733333333335</v>
      </c>
      <c r="U291" s="24">
        <v>505.24799999999999</v>
      </c>
      <c r="V291" s="24">
        <v>12.955076923076923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28" t="s">
        <v>4077</v>
      </c>
      <c r="B292" s="24"/>
      <c r="C292" s="24">
        <v>12</v>
      </c>
      <c r="D292" s="26">
        <v>9.7592713077423554E-4</v>
      </c>
      <c r="E292" s="24">
        <v>481.35666666666663</v>
      </c>
      <c r="F292" s="24">
        <v>235.2</v>
      </c>
      <c r="G292" s="24">
        <v>19.599999999999998</v>
      </c>
      <c r="H292" s="24">
        <v>10</v>
      </c>
      <c r="I292" s="26">
        <v>4.7569213205213588E-4</v>
      </c>
      <c r="J292" s="24">
        <v>1140.9949999999999</v>
      </c>
      <c r="K292" s="24">
        <v>184.8</v>
      </c>
      <c r="L292" s="24">
        <v>18.48</v>
      </c>
      <c r="M292" s="24">
        <v>17</v>
      </c>
      <c r="N292" s="26">
        <v>8.9135906040268458E-4</v>
      </c>
      <c r="O292" s="24">
        <v>1295.57</v>
      </c>
      <c r="P292" s="24">
        <v>333.2</v>
      </c>
      <c r="Q292" s="24">
        <v>19.599999999999998</v>
      </c>
      <c r="R292" s="24">
        <v>39</v>
      </c>
      <c r="S292" s="26">
        <v>7.4441687344913151E-4</v>
      </c>
      <c r="T292" s="24">
        <v>951.59625000000005</v>
      </c>
      <c r="U292" s="24">
        <v>753.2</v>
      </c>
      <c r="V292" s="24">
        <v>19.312820512820515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24" t="s">
        <v>6720</v>
      </c>
      <c r="B293" s="24"/>
      <c r="C293" s="24">
        <v>3</v>
      </c>
      <c r="D293" s="26">
        <v>2.4398178269355888E-4</v>
      </c>
      <c r="E293" s="24">
        <v>1079.2350000000001</v>
      </c>
      <c r="F293" s="24">
        <v>21.1</v>
      </c>
      <c r="G293" s="24">
        <v>7.0333333333333341</v>
      </c>
      <c r="H293" s="24">
        <v>12</v>
      </c>
      <c r="I293" s="26">
        <v>5.7083055846256301E-4</v>
      </c>
      <c r="J293" s="24">
        <v>1690.1259999999997</v>
      </c>
      <c r="K293" s="24">
        <v>161.44585999999998</v>
      </c>
      <c r="L293" s="24">
        <v>13.453821666666665</v>
      </c>
      <c r="M293" s="24">
        <v>23</v>
      </c>
      <c r="N293" s="26">
        <v>1.2059563758389262E-3</v>
      </c>
      <c r="O293" s="24">
        <v>1433.8988888888891</v>
      </c>
      <c r="P293" s="24">
        <v>345.67</v>
      </c>
      <c r="Q293" s="24">
        <v>15.02913043478261</v>
      </c>
      <c r="R293" s="24">
        <v>38</v>
      </c>
      <c r="S293" s="26">
        <v>7.2532926130941023E-4</v>
      </c>
      <c r="T293" s="24">
        <v>1469.6368749999999</v>
      </c>
      <c r="U293" s="24">
        <v>528.21586000000002</v>
      </c>
      <c r="V293" s="24">
        <v>13.900417368421053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24" t="s">
        <v>4603</v>
      </c>
      <c r="B294" s="24"/>
      <c r="C294" s="24">
        <v>4</v>
      </c>
      <c r="D294" s="26">
        <v>3.2530904359141186E-4</v>
      </c>
      <c r="E294" s="24">
        <v>491.32</v>
      </c>
      <c r="F294" s="24">
        <v>47.4</v>
      </c>
      <c r="G294" s="24">
        <v>11.85</v>
      </c>
      <c r="H294" s="24">
        <v>30</v>
      </c>
      <c r="I294" s="26">
        <v>1.4270763961564076E-3</v>
      </c>
      <c r="J294" s="24">
        <v>524.80600000000004</v>
      </c>
      <c r="K294" s="24">
        <v>202</v>
      </c>
      <c r="L294" s="24">
        <v>6.7333333333333334</v>
      </c>
      <c r="M294" s="24">
        <v>4</v>
      </c>
      <c r="N294" s="26">
        <v>2.0973154362416107E-4</v>
      </c>
      <c r="O294" s="24">
        <v>535.66999999999996</v>
      </c>
      <c r="P294" s="24">
        <v>47.4</v>
      </c>
      <c r="Q294" s="24">
        <v>11.85</v>
      </c>
      <c r="R294" s="24">
        <v>38</v>
      </c>
      <c r="S294" s="26">
        <v>7.2532926130941023E-4</v>
      </c>
      <c r="T294" s="24">
        <v>519.7788888888889</v>
      </c>
      <c r="U294" s="24">
        <v>296.8</v>
      </c>
      <c r="V294" s="24">
        <v>7.810526315789474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28" t="s">
        <v>1922</v>
      </c>
      <c r="B295" s="24"/>
      <c r="C295" s="24">
        <v>4</v>
      </c>
      <c r="D295" s="26">
        <v>3.2530904359141186E-4</v>
      </c>
      <c r="E295" s="24">
        <v>469.46500000000003</v>
      </c>
      <c r="F295" s="24">
        <v>27.651</v>
      </c>
      <c r="G295" s="24">
        <v>6.91275</v>
      </c>
      <c r="H295" s="24">
        <v>29</v>
      </c>
      <c r="I295" s="26">
        <v>1.379507182951194E-3</v>
      </c>
      <c r="J295" s="24">
        <v>617.16</v>
      </c>
      <c r="K295" s="24">
        <v>272.77999999999997</v>
      </c>
      <c r="L295" s="24">
        <v>9.4062068965517227</v>
      </c>
      <c r="M295" s="24">
        <v>5</v>
      </c>
      <c r="N295" s="26">
        <v>2.6216442953020134E-4</v>
      </c>
      <c r="O295" s="24">
        <v>1696.9566666666667</v>
      </c>
      <c r="P295" s="24">
        <v>99.6</v>
      </c>
      <c r="Q295" s="24">
        <v>19.919999999999998</v>
      </c>
      <c r="R295" s="24">
        <v>38</v>
      </c>
      <c r="S295" s="26">
        <v>7.2532926130941023E-4</v>
      </c>
      <c r="T295" s="24">
        <v>790.3364705882351</v>
      </c>
      <c r="U295" s="24">
        <v>400.03100000000001</v>
      </c>
      <c r="V295" s="24">
        <v>10.527131578947369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28" t="s">
        <v>19166</v>
      </c>
      <c r="B296" s="24"/>
      <c r="C296" s="24">
        <v>0</v>
      </c>
      <c r="D296" s="26">
        <v>0</v>
      </c>
      <c r="E296" s="24">
        <v>0</v>
      </c>
      <c r="F296" s="24">
        <v>0</v>
      </c>
      <c r="H296" s="24">
        <v>16</v>
      </c>
      <c r="I296" s="26">
        <v>7.6110741128341739E-4</v>
      </c>
      <c r="J296" s="24">
        <v>8655.6299999999992</v>
      </c>
      <c r="K296" s="24">
        <v>436.8</v>
      </c>
      <c r="L296" s="24">
        <v>27.3</v>
      </c>
      <c r="M296" s="24">
        <v>22</v>
      </c>
      <c r="N296" s="26">
        <v>1.153523489932886E-3</v>
      </c>
      <c r="O296" s="24">
        <v>8657.33</v>
      </c>
      <c r="P296" s="24">
        <v>600.6</v>
      </c>
      <c r="Q296" s="24">
        <v>27.3</v>
      </c>
      <c r="R296" s="24">
        <v>38</v>
      </c>
      <c r="S296" s="26">
        <v>7.2532926130941023E-4</v>
      </c>
      <c r="T296" s="24">
        <v>8656.7633333333342</v>
      </c>
      <c r="U296" s="24">
        <v>1037.4000000000001</v>
      </c>
      <c r="V296" s="24">
        <v>27.3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24" t="s">
        <v>4208</v>
      </c>
      <c r="B297" s="24"/>
      <c r="C297" s="24">
        <v>10</v>
      </c>
      <c r="D297" s="26">
        <v>8.1327260897852958E-4</v>
      </c>
      <c r="E297" s="24">
        <v>5649.37</v>
      </c>
      <c r="F297" s="24">
        <v>55.5</v>
      </c>
      <c r="G297" s="24">
        <v>5.55</v>
      </c>
      <c r="H297" s="24">
        <v>6</v>
      </c>
      <c r="I297" s="26">
        <v>2.8541527923128151E-4</v>
      </c>
      <c r="J297" s="24">
        <v>5656.27</v>
      </c>
      <c r="K297" s="24">
        <v>33.299999999999997</v>
      </c>
      <c r="L297" s="24">
        <v>5.55</v>
      </c>
      <c r="M297" s="24">
        <v>22</v>
      </c>
      <c r="N297" s="26">
        <v>1.153523489932886E-3</v>
      </c>
      <c r="O297" s="24">
        <v>5663.7560000000003</v>
      </c>
      <c r="P297" s="24">
        <v>113.77800000000001</v>
      </c>
      <c r="Q297" s="24">
        <v>5.1717272727272734</v>
      </c>
      <c r="R297" s="24">
        <v>38</v>
      </c>
      <c r="S297" s="26">
        <v>7.2532926130941023E-4</v>
      </c>
      <c r="T297" s="24">
        <v>5660.6314285714279</v>
      </c>
      <c r="U297" s="24">
        <v>202.57800000000003</v>
      </c>
      <c r="V297" s="24">
        <v>5.3310000000000004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28" t="s">
        <v>415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38</v>
      </c>
      <c r="I298" s="26">
        <v>1.8076301017981163E-3</v>
      </c>
      <c r="J298" s="24">
        <v>472.84</v>
      </c>
      <c r="K298" s="24">
        <v>541.61400000000003</v>
      </c>
      <c r="L298" s="24">
        <v>14.253</v>
      </c>
      <c r="M298" s="24">
        <v>0</v>
      </c>
      <c r="N298" s="26">
        <v>0</v>
      </c>
      <c r="O298" s="24">
        <v>0</v>
      </c>
      <c r="P298" s="24">
        <v>0</v>
      </c>
      <c r="R298" s="24">
        <v>38</v>
      </c>
      <c r="S298" s="26">
        <v>7.2532926130941023E-4</v>
      </c>
      <c r="T298" s="24">
        <v>472.84</v>
      </c>
      <c r="U298" s="24">
        <v>541.61400000000003</v>
      </c>
      <c r="V298" s="24">
        <v>14.253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28" t="s">
        <v>7709</v>
      </c>
      <c r="B299" s="24"/>
      <c r="C299" s="24">
        <v>14</v>
      </c>
      <c r="D299" s="26">
        <v>1.1385816525699415E-3</v>
      </c>
      <c r="E299" s="24">
        <v>775.87</v>
      </c>
      <c r="F299" s="24">
        <v>101.4</v>
      </c>
      <c r="G299" s="24">
        <v>7.2428571428571429</v>
      </c>
      <c r="H299" s="24">
        <v>0</v>
      </c>
      <c r="I299" s="26">
        <v>0</v>
      </c>
      <c r="J299" s="24">
        <v>0</v>
      </c>
      <c r="K299" s="24">
        <v>0</v>
      </c>
      <c r="M299" s="24">
        <v>24</v>
      </c>
      <c r="N299" s="26">
        <v>1.2583892617449664E-3</v>
      </c>
      <c r="O299" s="24">
        <v>1428.55</v>
      </c>
      <c r="P299" s="24">
        <v>168.4</v>
      </c>
      <c r="Q299" s="24">
        <v>7.0166666666666666</v>
      </c>
      <c r="R299" s="24">
        <v>38</v>
      </c>
      <c r="S299" s="26">
        <v>7.2532926130941023E-4</v>
      </c>
      <c r="T299" s="24">
        <v>1210.99</v>
      </c>
      <c r="U299" s="24">
        <v>269.8</v>
      </c>
      <c r="V299" s="24">
        <v>7.1000000000000005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24" t="s">
        <v>2793</v>
      </c>
      <c r="B300" s="24"/>
      <c r="C300" s="24">
        <v>7</v>
      </c>
      <c r="D300" s="26">
        <v>5.6929082628497075E-4</v>
      </c>
      <c r="E300" s="24">
        <v>1953.7075</v>
      </c>
      <c r="F300" s="24">
        <v>121.84</v>
      </c>
      <c r="G300" s="24">
        <v>17.405714285714286</v>
      </c>
      <c r="H300" s="24">
        <v>11</v>
      </c>
      <c r="I300" s="26">
        <v>5.2326134525734942E-4</v>
      </c>
      <c r="J300" s="24">
        <v>1018.5825</v>
      </c>
      <c r="K300" s="24">
        <v>134.36000000000001</v>
      </c>
      <c r="L300" s="24">
        <v>12.214545454545457</v>
      </c>
      <c r="M300" s="24">
        <v>19</v>
      </c>
      <c r="N300" s="26">
        <v>9.9622483221476518E-4</v>
      </c>
      <c r="O300" s="24">
        <v>904.32249999999999</v>
      </c>
      <c r="P300" s="24">
        <v>220.89</v>
      </c>
      <c r="Q300" s="24">
        <v>11.625789473684209</v>
      </c>
      <c r="R300" s="24">
        <v>37</v>
      </c>
      <c r="S300" s="26">
        <v>7.0624164916968885E-4</v>
      </c>
      <c r="T300" s="24">
        <v>1195.2337499999999</v>
      </c>
      <c r="U300" s="24">
        <v>477.09</v>
      </c>
      <c r="V300" s="24">
        <v>12.894324324324323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28" t="s">
        <v>1692</v>
      </c>
      <c r="B301" s="24"/>
      <c r="C301" s="24">
        <v>7</v>
      </c>
      <c r="D301" s="26">
        <v>5.6929082628497075E-4</v>
      </c>
      <c r="E301" s="24">
        <v>1587.2275</v>
      </c>
      <c r="F301" s="24">
        <v>88.705399999999997</v>
      </c>
      <c r="G301" s="24">
        <v>12.6722</v>
      </c>
      <c r="H301" s="24">
        <v>13</v>
      </c>
      <c r="I301" s="26">
        <v>6.1839977166777661E-4</v>
      </c>
      <c r="J301" s="24">
        <v>1280.682</v>
      </c>
      <c r="K301" s="24">
        <v>143.52000000000001</v>
      </c>
      <c r="L301" s="24">
        <v>11.040000000000001</v>
      </c>
      <c r="M301" s="24">
        <v>17</v>
      </c>
      <c r="N301" s="26">
        <v>8.9135906040268458E-4</v>
      </c>
      <c r="O301" s="24">
        <v>1231.08</v>
      </c>
      <c r="P301" s="24">
        <v>147.88999999999999</v>
      </c>
      <c r="Q301" s="24">
        <v>8.6994117647058822</v>
      </c>
      <c r="R301" s="24">
        <v>37</v>
      </c>
      <c r="S301" s="26">
        <v>7.0624164916968885E-4</v>
      </c>
      <c r="T301" s="24">
        <v>1335.6175000000003</v>
      </c>
      <c r="U301" s="24">
        <v>380.11540000000002</v>
      </c>
      <c r="V301" s="24">
        <v>10.27338918918919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24" t="s">
        <v>3919</v>
      </c>
      <c r="B302" s="24"/>
      <c r="C302" s="24">
        <v>12</v>
      </c>
      <c r="D302" s="26">
        <v>9.7592713077423554E-4</v>
      </c>
      <c r="E302" s="24">
        <v>1450.4033333333334</v>
      </c>
      <c r="F302" s="24">
        <v>180.84</v>
      </c>
      <c r="G302" s="24">
        <v>15.07</v>
      </c>
      <c r="H302" s="24">
        <v>18</v>
      </c>
      <c r="I302" s="26">
        <v>8.5624583769384457E-4</v>
      </c>
      <c r="J302" s="24">
        <v>1453.49875</v>
      </c>
      <c r="K302" s="24">
        <v>268.32</v>
      </c>
      <c r="L302" s="24">
        <v>14.906666666666666</v>
      </c>
      <c r="M302" s="24">
        <v>6</v>
      </c>
      <c r="N302" s="26">
        <v>3.1459731543624159E-4</v>
      </c>
      <c r="O302" s="24">
        <v>1476</v>
      </c>
      <c r="P302" s="24">
        <v>90.48</v>
      </c>
      <c r="Q302" s="24">
        <v>15.08</v>
      </c>
      <c r="R302" s="24">
        <v>36</v>
      </c>
      <c r="S302" s="26">
        <v>6.8715403702996757E-4</v>
      </c>
      <c r="T302" s="24">
        <v>1456.3770588235295</v>
      </c>
      <c r="U302" s="24">
        <v>539.64</v>
      </c>
      <c r="V302" s="24">
        <v>14.99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24" t="s">
        <v>4625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16</v>
      </c>
      <c r="I303" s="26">
        <v>7.6110741128341739E-4</v>
      </c>
      <c r="J303" s="24">
        <v>393.65999999999997</v>
      </c>
      <c r="K303" s="24">
        <v>157.72</v>
      </c>
      <c r="L303" s="24">
        <v>9.8574999999999999</v>
      </c>
      <c r="M303" s="24">
        <v>20</v>
      </c>
      <c r="N303" s="26">
        <v>1.0486577181208054E-3</v>
      </c>
      <c r="O303" s="24">
        <v>490.76400000000001</v>
      </c>
      <c r="P303" s="24">
        <v>195.23784999999998</v>
      </c>
      <c r="Q303" s="24">
        <v>9.7618924999999983</v>
      </c>
      <c r="R303" s="24">
        <v>36</v>
      </c>
      <c r="S303" s="26">
        <v>6.8715403702996757E-4</v>
      </c>
      <c r="T303" s="24">
        <v>442.21199999999999</v>
      </c>
      <c r="U303" s="24">
        <v>352.95784999999995</v>
      </c>
      <c r="V303" s="24">
        <v>9.8043847222222205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24" t="s">
        <v>3802</v>
      </c>
      <c r="B304" s="24"/>
      <c r="C304" s="24">
        <v>6</v>
      </c>
      <c r="D304" s="26">
        <v>4.8796356538711777E-4</v>
      </c>
      <c r="E304" s="24">
        <v>682.70666666666659</v>
      </c>
      <c r="F304" s="24">
        <v>87.28</v>
      </c>
      <c r="G304" s="24">
        <v>14.546666666666667</v>
      </c>
      <c r="H304" s="24">
        <v>10</v>
      </c>
      <c r="I304" s="26">
        <v>4.7569213205213588E-4</v>
      </c>
      <c r="J304" s="24">
        <v>667.93599999999992</v>
      </c>
      <c r="K304" s="24">
        <v>124.80200000000001</v>
      </c>
      <c r="L304" s="24">
        <v>12.4802</v>
      </c>
      <c r="M304" s="24">
        <v>20</v>
      </c>
      <c r="N304" s="26">
        <v>1.0486577181208054E-3</v>
      </c>
      <c r="O304" s="24">
        <v>689.298</v>
      </c>
      <c r="P304" s="24">
        <v>258.10199999999998</v>
      </c>
      <c r="Q304" s="24">
        <v>12.905099999999999</v>
      </c>
      <c r="R304" s="24">
        <v>36</v>
      </c>
      <c r="S304" s="26">
        <v>6.8715403702996757E-4</v>
      </c>
      <c r="T304" s="24">
        <v>682.26555555555547</v>
      </c>
      <c r="U304" s="24">
        <v>470.18400000000003</v>
      </c>
      <c r="V304" s="24">
        <v>13.060666666666668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28" t="s">
        <v>8954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6</v>
      </c>
      <c r="I305" s="26">
        <v>2.8541527923128151E-4</v>
      </c>
      <c r="J305" s="24">
        <v>968.21</v>
      </c>
      <c r="K305" s="24">
        <v>72.209999999999994</v>
      </c>
      <c r="L305" s="24">
        <v>12.034999999999998</v>
      </c>
      <c r="M305" s="24">
        <v>30</v>
      </c>
      <c r="N305" s="26">
        <v>1.572986577181208E-3</v>
      </c>
      <c r="O305" s="24">
        <v>963.68</v>
      </c>
      <c r="P305" s="24">
        <v>361.13</v>
      </c>
      <c r="Q305" s="24">
        <v>12.037666666666667</v>
      </c>
      <c r="R305" s="24">
        <v>36</v>
      </c>
      <c r="S305" s="26">
        <v>6.8715403702996757E-4</v>
      </c>
      <c r="T305" s="24">
        <v>965.18999999999994</v>
      </c>
      <c r="U305" s="24">
        <v>433.34</v>
      </c>
      <c r="V305" s="24">
        <v>12.037222222222221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28" t="s">
        <v>2047</v>
      </c>
      <c r="B306" s="24"/>
      <c r="C306" s="24">
        <v>0</v>
      </c>
      <c r="D306" s="26">
        <v>0</v>
      </c>
      <c r="E306" s="24">
        <v>0</v>
      </c>
      <c r="F306" s="24">
        <v>0</v>
      </c>
      <c r="H306" s="24">
        <v>12</v>
      </c>
      <c r="I306" s="26">
        <v>5.7083055846256301E-4</v>
      </c>
      <c r="J306" s="24">
        <v>493.83166666666665</v>
      </c>
      <c r="K306" s="24">
        <v>178.56</v>
      </c>
      <c r="L306" s="24">
        <v>14.88</v>
      </c>
      <c r="M306" s="24">
        <v>24</v>
      </c>
      <c r="N306" s="26">
        <v>1.2583892617449664E-3</v>
      </c>
      <c r="O306" s="24">
        <v>556.23666666666668</v>
      </c>
      <c r="P306" s="24">
        <v>357.12</v>
      </c>
      <c r="Q306" s="24">
        <v>14.88</v>
      </c>
      <c r="R306" s="24">
        <v>36</v>
      </c>
      <c r="S306" s="26">
        <v>6.8715403702996757E-4</v>
      </c>
      <c r="T306" s="24">
        <v>535.43500000000006</v>
      </c>
      <c r="U306" s="24">
        <v>535.67999999999995</v>
      </c>
      <c r="V306" s="24">
        <v>14.879999999999999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28" t="s">
        <v>5474</v>
      </c>
      <c r="B307" s="24"/>
      <c r="C307" s="24">
        <v>0</v>
      </c>
      <c r="D307" s="26">
        <v>0</v>
      </c>
      <c r="E307" s="24">
        <v>0</v>
      </c>
      <c r="F307" s="24">
        <v>0</v>
      </c>
      <c r="H307" s="24">
        <v>8</v>
      </c>
      <c r="I307" s="26">
        <v>3.8055370564170869E-4</v>
      </c>
      <c r="J307" s="24">
        <v>503.08</v>
      </c>
      <c r="K307" s="24">
        <v>64.8</v>
      </c>
      <c r="L307" s="24">
        <v>8.1</v>
      </c>
      <c r="M307" s="24">
        <v>28</v>
      </c>
      <c r="N307" s="26">
        <v>1.4681208053691276E-3</v>
      </c>
      <c r="O307" s="24">
        <v>963.89799999999991</v>
      </c>
      <c r="P307" s="24">
        <v>226.8</v>
      </c>
      <c r="Q307" s="24">
        <v>8.1</v>
      </c>
      <c r="R307" s="24">
        <v>36</v>
      </c>
      <c r="S307" s="26">
        <v>6.8715403702996757E-4</v>
      </c>
      <c r="T307" s="24">
        <v>832.23571428571427</v>
      </c>
      <c r="U307" s="24">
        <v>291.60000000000002</v>
      </c>
      <c r="V307" s="24">
        <v>8.1000000000000014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28" t="s">
        <v>29075</v>
      </c>
      <c r="B308" s="24"/>
      <c r="C308" s="24">
        <v>0</v>
      </c>
      <c r="D308" s="26">
        <v>0</v>
      </c>
      <c r="E308" s="24">
        <v>0</v>
      </c>
      <c r="F308" s="24">
        <v>0</v>
      </c>
      <c r="H308" s="24">
        <v>14</v>
      </c>
      <c r="I308" s="26">
        <v>6.659689848729902E-4</v>
      </c>
      <c r="J308" s="24">
        <v>521.8599999999999</v>
      </c>
      <c r="K308" s="24">
        <v>197.244</v>
      </c>
      <c r="L308" s="24">
        <v>14.088857142857142</v>
      </c>
      <c r="M308" s="24">
        <v>22</v>
      </c>
      <c r="N308" s="26">
        <v>1.153523489932886E-3</v>
      </c>
      <c r="O308" s="24">
        <v>525.28199999999993</v>
      </c>
      <c r="P308" s="24">
        <v>307.18900000000002</v>
      </c>
      <c r="Q308" s="24">
        <v>13.963136363636364</v>
      </c>
      <c r="R308" s="24">
        <v>36</v>
      </c>
      <c r="S308" s="26">
        <v>6.8715403702996757E-4</v>
      </c>
      <c r="T308" s="24">
        <v>523.28583333333324</v>
      </c>
      <c r="U308" s="24">
        <v>504.43299999999999</v>
      </c>
      <c r="V308" s="24">
        <v>14.012027777777778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28" t="s">
        <v>2530</v>
      </c>
      <c r="B309" s="24"/>
      <c r="C309" s="24">
        <v>18</v>
      </c>
      <c r="D309" s="26">
        <v>1.4638906961613532E-3</v>
      </c>
      <c r="E309" s="24">
        <v>1186.43</v>
      </c>
      <c r="F309" s="24">
        <v>85.307500000000005</v>
      </c>
      <c r="G309" s="24">
        <v>4.7393055555555561</v>
      </c>
      <c r="H309" s="24">
        <v>4</v>
      </c>
      <c r="I309" s="26">
        <v>1.9027685282085435E-4</v>
      </c>
      <c r="J309" s="24">
        <v>1113.325</v>
      </c>
      <c r="K309" s="24">
        <v>21.13</v>
      </c>
      <c r="L309" s="24">
        <v>5.2824999999999998</v>
      </c>
      <c r="M309" s="24">
        <v>14</v>
      </c>
      <c r="N309" s="26">
        <v>7.3406040268456378E-4</v>
      </c>
      <c r="O309" s="24">
        <v>1110.575</v>
      </c>
      <c r="P309" s="24">
        <v>67.887899999999988</v>
      </c>
      <c r="Q309" s="24">
        <v>4.8491357142857137</v>
      </c>
      <c r="R309" s="24">
        <v>36</v>
      </c>
      <c r="S309" s="26">
        <v>6.8715403702996757E-4</v>
      </c>
      <c r="T309" s="24">
        <v>1130.2262500000002</v>
      </c>
      <c r="U309" s="24">
        <v>174.32540000000003</v>
      </c>
      <c r="V309" s="24">
        <v>4.842372222222223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24" t="s">
        <v>4032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24</v>
      </c>
      <c r="I310" s="26">
        <v>1.141661116925126E-3</v>
      </c>
      <c r="J310" s="24">
        <v>4268.7650000000003</v>
      </c>
      <c r="K310" s="24">
        <v>171.048</v>
      </c>
      <c r="L310" s="24">
        <v>7.1269999999999998</v>
      </c>
      <c r="M310" s="24">
        <v>11</v>
      </c>
      <c r="N310" s="26">
        <v>5.7676174496644299E-4</v>
      </c>
      <c r="O310" s="24">
        <v>2048.393333333333</v>
      </c>
      <c r="P310" s="24">
        <v>95.048000000000002</v>
      </c>
      <c r="Q310" s="24">
        <v>8.6407272727272737</v>
      </c>
      <c r="R310" s="24">
        <v>35</v>
      </c>
      <c r="S310" s="26">
        <v>6.6806642489024618E-4</v>
      </c>
      <c r="T310" s="24">
        <v>3317.1771428571433</v>
      </c>
      <c r="U310" s="24">
        <v>266.096</v>
      </c>
      <c r="V310" s="24">
        <v>7.6027428571428572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24" t="s">
        <v>5553</v>
      </c>
      <c r="B311" s="24"/>
      <c r="C311" s="24">
        <v>6</v>
      </c>
      <c r="D311" s="26">
        <v>4.8796356538711777E-4</v>
      </c>
      <c r="E311" s="24">
        <v>480.64</v>
      </c>
      <c r="F311" s="24">
        <v>90.6</v>
      </c>
      <c r="G311" s="24">
        <v>15.1</v>
      </c>
      <c r="H311" s="24">
        <v>8</v>
      </c>
      <c r="I311" s="26">
        <v>3.8055370564170869E-4</v>
      </c>
      <c r="J311" s="24">
        <v>480.8966666666667</v>
      </c>
      <c r="K311" s="24">
        <v>120.8</v>
      </c>
      <c r="L311" s="24">
        <v>15.1</v>
      </c>
      <c r="M311" s="24">
        <v>20</v>
      </c>
      <c r="N311" s="26">
        <v>1.0486577181208054E-3</v>
      </c>
      <c r="O311" s="24">
        <v>481.13499999999999</v>
      </c>
      <c r="P311" s="24">
        <v>302</v>
      </c>
      <c r="Q311" s="24">
        <v>15.1</v>
      </c>
      <c r="R311" s="24">
        <v>34</v>
      </c>
      <c r="S311" s="26">
        <v>6.489788127505249E-4</v>
      </c>
      <c r="T311" s="24">
        <v>480.98374999999993</v>
      </c>
      <c r="U311" s="24">
        <v>513.4</v>
      </c>
      <c r="V311" s="24">
        <v>15.1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28" t="s">
        <v>2106</v>
      </c>
      <c r="B312" s="24"/>
      <c r="C312" s="24">
        <v>2</v>
      </c>
      <c r="D312" s="26">
        <v>1.6265452179570593E-4</v>
      </c>
      <c r="E312" s="24">
        <v>603</v>
      </c>
      <c r="F312" s="24">
        <v>32.180999999999997</v>
      </c>
      <c r="G312" s="24">
        <v>16.090499999999999</v>
      </c>
      <c r="H312" s="24">
        <v>22</v>
      </c>
      <c r="I312" s="26">
        <v>1.0465226905146988E-3</v>
      </c>
      <c r="J312" s="24">
        <v>1181.8800000000001</v>
      </c>
      <c r="K312" s="24">
        <v>461.19499999999999</v>
      </c>
      <c r="L312" s="24">
        <v>20.963409090909092</v>
      </c>
      <c r="M312" s="24">
        <v>10</v>
      </c>
      <c r="N312" s="26">
        <v>5.2432885906040269E-4</v>
      </c>
      <c r="O312" s="24">
        <v>641.80000000000007</v>
      </c>
      <c r="P312" s="24">
        <v>152.482</v>
      </c>
      <c r="Q312" s="24">
        <v>15.248200000000001</v>
      </c>
      <c r="R312" s="24">
        <v>34</v>
      </c>
      <c r="S312" s="26">
        <v>6.489788127505249E-4</v>
      </c>
      <c r="T312" s="24">
        <v>790.56571428571431</v>
      </c>
      <c r="U312" s="24">
        <v>645.85799999999995</v>
      </c>
      <c r="V312" s="24">
        <v>18.995823529411762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28" t="s">
        <v>4766</v>
      </c>
      <c r="B313" s="24"/>
      <c r="C313" s="24">
        <v>15</v>
      </c>
      <c r="D313" s="26">
        <v>1.2199089134677945E-3</v>
      </c>
      <c r="E313" s="24">
        <v>899.11333333333323</v>
      </c>
      <c r="F313" s="24">
        <v>183.39260000000002</v>
      </c>
      <c r="G313" s="24">
        <v>12.226173333333334</v>
      </c>
      <c r="H313" s="24">
        <v>5</v>
      </c>
      <c r="I313" s="26">
        <v>2.3784606602606794E-4</v>
      </c>
      <c r="J313" s="24">
        <v>1367.24</v>
      </c>
      <c r="K313" s="24">
        <v>124.288</v>
      </c>
      <c r="L313" s="24">
        <v>24.857599999999998</v>
      </c>
      <c r="M313" s="24">
        <v>14</v>
      </c>
      <c r="N313" s="26">
        <v>7.3406040268456378E-4</v>
      </c>
      <c r="O313" s="24">
        <v>863.91</v>
      </c>
      <c r="P313" s="24">
        <v>127.21299999999999</v>
      </c>
      <c r="Q313" s="24">
        <v>9.0866428571428575</v>
      </c>
      <c r="R313" s="24">
        <v>34</v>
      </c>
      <c r="S313" s="26">
        <v>6.489788127505249E-4</v>
      </c>
      <c r="T313" s="24">
        <v>974.62636363636364</v>
      </c>
      <c r="U313" s="24">
        <v>434.89359999999999</v>
      </c>
      <c r="V313" s="24">
        <v>12.790988235294117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24" t="s">
        <v>7239</v>
      </c>
      <c r="B314" s="24"/>
      <c r="C314" s="24">
        <v>34</v>
      </c>
      <c r="D314" s="26">
        <v>2.7651268705270004E-3</v>
      </c>
      <c r="E314" s="24">
        <v>537.005</v>
      </c>
      <c r="F314" s="24">
        <v>487.4</v>
      </c>
      <c r="G314" s="24">
        <v>14.335294117647058</v>
      </c>
      <c r="H314" s="24">
        <v>0</v>
      </c>
      <c r="I314" s="26">
        <v>0</v>
      </c>
      <c r="J314" s="24">
        <v>0</v>
      </c>
      <c r="K314" s="24">
        <v>0</v>
      </c>
      <c r="M314" s="24">
        <v>0</v>
      </c>
      <c r="N314" s="26">
        <v>0</v>
      </c>
      <c r="O314" s="24">
        <v>0</v>
      </c>
      <c r="P314" s="24">
        <v>0</v>
      </c>
      <c r="R314" s="24">
        <v>34</v>
      </c>
      <c r="S314" s="26">
        <v>6.489788127505249E-4</v>
      </c>
      <c r="T314" s="24">
        <v>537.005</v>
      </c>
      <c r="U314" s="24">
        <v>487.4</v>
      </c>
      <c r="V314" s="24">
        <v>14.335294117647058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28" t="s">
        <v>344</v>
      </c>
      <c r="B315" s="24"/>
      <c r="C315" s="24">
        <v>6</v>
      </c>
      <c r="D315" s="26">
        <v>4.8796356538711777E-4</v>
      </c>
      <c r="E315" s="24">
        <v>499.14999999999992</v>
      </c>
      <c r="F315" s="24">
        <v>72.739999999999995</v>
      </c>
      <c r="G315" s="24">
        <v>12.123333333333333</v>
      </c>
      <c r="H315" s="24">
        <v>20</v>
      </c>
      <c r="I315" s="26">
        <v>9.5138426410427176E-4</v>
      </c>
      <c r="J315" s="24">
        <v>485.70000000000005</v>
      </c>
      <c r="K315" s="24">
        <v>122.074</v>
      </c>
      <c r="L315" s="24">
        <v>6.1036999999999999</v>
      </c>
      <c r="M315" s="24">
        <v>8</v>
      </c>
      <c r="N315" s="26">
        <v>4.1946308724832214E-4</v>
      </c>
      <c r="O315" s="24">
        <v>521.32500000000005</v>
      </c>
      <c r="P315" s="24">
        <v>45</v>
      </c>
      <c r="Q315" s="24">
        <v>5.625</v>
      </c>
      <c r="R315" s="24">
        <v>34</v>
      </c>
      <c r="S315" s="26">
        <v>6.489788127505249E-4</v>
      </c>
      <c r="T315" s="24">
        <v>498.09999999999997</v>
      </c>
      <c r="U315" s="24">
        <v>239.81399999999999</v>
      </c>
      <c r="V315" s="24">
        <v>7.0533529411764704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28" t="s">
        <v>2921</v>
      </c>
      <c r="B316" s="24"/>
      <c r="C316" s="24">
        <v>10</v>
      </c>
      <c r="D316" s="26">
        <v>8.1327260897852958E-4</v>
      </c>
      <c r="E316" s="24">
        <v>628.66666666666663</v>
      </c>
      <c r="F316" s="24">
        <v>109.876</v>
      </c>
      <c r="G316" s="24">
        <v>10.9876</v>
      </c>
      <c r="H316" s="24">
        <v>10</v>
      </c>
      <c r="I316" s="26">
        <v>4.7569213205213588E-4</v>
      </c>
      <c r="J316" s="24">
        <v>483.21500000000003</v>
      </c>
      <c r="K316" s="24">
        <v>96.399000000000001</v>
      </c>
      <c r="L316" s="24">
        <v>9.6399000000000008</v>
      </c>
      <c r="M316" s="24">
        <v>14</v>
      </c>
      <c r="N316" s="26">
        <v>7.3406040268456378E-4</v>
      </c>
      <c r="O316" s="24">
        <v>734.90499999999997</v>
      </c>
      <c r="P316" s="24">
        <v>158.328</v>
      </c>
      <c r="Q316" s="24">
        <v>11.309142857142858</v>
      </c>
      <c r="R316" s="24">
        <v>34</v>
      </c>
      <c r="S316" s="26">
        <v>6.489788127505249E-4</v>
      </c>
      <c r="T316" s="24">
        <v>643.56111111111102</v>
      </c>
      <c r="U316" s="24">
        <v>364.60300000000001</v>
      </c>
      <c r="V316" s="24">
        <v>10.723617647058823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28" t="s">
        <v>677</v>
      </c>
      <c r="B317" s="24"/>
      <c r="C317" s="24">
        <v>17</v>
      </c>
      <c r="D317" s="26">
        <v>1.3825634352635002E-3</v>
      </c>
      <c r="E317" s="24">
        <v>1163.2379999999998</v>
      </c>
      <c r="F317" s="24">
        <v>289.87799999999999</v>
      </c>
      <c r="G317" s="24">
        <v>17.05164705882353</v>
      </c>
      <c r="H317" s="24">
        <v>6</v>
      </c>
      <c r="I317" s="26">
        <v>2.8541527923128151E-4</v>
      </c>
      <c r="J317" s="24">
        <v>1035.0033333333333</v>
      </c>
      <c r="K317" s="24">
        <v>41.7</v>
      </c>
      <c r="L317" s="24">
        <v>6.95</v>
      </c>
      <c r="M317" s="24">
        <v>10</v>
      </c>
      <c r="N317" s="26">
        <v>5.2432885906040269E-4</v>
      </c>
      <c r="O317" s="24">
        <v>607.85</v>
      </c>
      <c r="P317" s="24">
        <v>146</v>
      </c>
      <c r="Q317" s="24">
        <v>14.6</v>
      </c>
      <c r="R317" s="24">
        <v>33</v>
      </c>
      <c r="S317" s="26">
        <v>6.2989120061080362E-4</v>
      </c>
      <c r="T317" s="24">
        <v>976.7954545454545</v>
      </c>
      <c r="U317" s="24">
        <v>477.57799999999997</v>
      </c>
      <c r="V317" s="24">
        <v>14.472060606060605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28" t="s">
        <v>215</v>
      </c>
      <c r="B318" s="24"/>
      <c r="C318" s="24">
        <v>5</v>
      </c>
      <c r="D318" s="26">
        <v>4.0663630448926479E-4</v>
      </c>
      <c r="E318" s="24">
        <v>1567.5900000000001</v>
      </c>
      <c r="F318" s="24">
        <v>78.540000000000006</v>
      </c>
      <c r="G318" s="24">
        <v>15.708000000000002</v>
      </c>
      <c r="H318" s="24">
        <v>10</v>
      </c>
      <c r="I318" s="26">
        <v>4.7569213205213588E-4</v>
      </c>
      <c r="J318" s="24">
        <v>1360.1133333333335</v>
      </c>
      <c r="K318" s="24">
        <v>103.5</v>
      </c>
      <c r="L318" s="24">
        <v>10.35</v>
      </c>
      <c r="M318" s="24">
        <v>18</v>
      </c>
      <c r="N318" s="26">
        <v>9.4379194630872488E-4</v>
      </c>
      <c r="O318" s="24">
        <v>1618.9811111111114</v>
      </c>
      <c r="P318" s="24">
        <v>250.0436</v>
      </c>
      <c r="Q318" s="24">
        <v>13.891311111111111</v>
      </c>
      <c r="R318" s="24">
        <v>33</v>
      </c>
      <c r="S318" s="26">
        <v>6.2989120061080362E-4</v>
      </c>
      <c r="T318" s="24">
        <v>1557.5956250000006</v>
      </c>
      <c r="U318" s="24">
        <v>432.08359999999999</v>
      </c>
      <c r="V318" s="24">
        <v>13.093442424242424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24" t="s">
        <v>3910</v>
      </c>
      <c r="B319" s="24"/>
      <c r="C319" s="24">
        <v>12</v>
      </c>
      <c r="D319" s="26">
        <v>9.7592713077423554E-4</v>
      </c>
      <c r="E319" s="24">
        <v>510.18599999999998</v>
      </c>
      <c r="F319" s="24">
        <v>153.19999999999999</v>
      </c>
      <c r="G319" s="24">
        <v>12.766666666666666</v>
      </c>
      <c r="H319" s="24">
        <v>20</v>
      </c>
      <c r="I319" s="26">
        <v>9.5138426410427176E-4</v>
      </c>
      <c r="J319" s="24">
        <v>503.50428571428574</v>
      </c>
      <c r="K319" s="24">
        <v>216</v>
      </c>
      <c r="L319" s="24">
        <v>10.8</v>
      </c>
      <c r="M319" s="24">
        <v>0</v>
      </c>
      <c r="N319" s="26">
        <v>0</v>
      </c>
      <c r="O319" s="24">
        <v>0</v>
      </c>
      <c r="P319" s="24">
        <v>0</v>
      </c>
      <c r="R319" s="24">
        <v>32</v>
      </c>
      <c r="S319" s="26">
        <v>6.1080358847108223E-4</v>
      </c>
      <c r="T319" s="24">
        <v>506.28833333333341</v>
      </c>
      <c r="U319" s="24">
        <v>369.2</v>
      </c>
      <c r="V319" s="24">
        <v>11.5375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24" t="s">
        <v>9655</v>
      </c>
      <c r="B320" s="24"/>
      <c r="C320" s="24">
        <v>24</v>
      </c>
      <c r="D320" s="26">
        <v>1.9518542615484711E-3</v>
      </c>
      <c r="E320" s="24">
        <v>983.48799999999994</v>
      </c>
      <c r="F320" s="24">
        <v>190.92</v>
      </c>
      <c r="G320" s="24">
        <v>7.9549999999999992</v>
      </c>
      <c r="H320" s="24">
        <v>8</v>
      </c>
      <c r="I320" s="26">
        <v>3.8055370564170869E-4</v>
      </c>
      <c r="J320" s="24">
        <v>1546.34</v>
      </c>
      <c r="K320" s="24">
        <v>56.8</v>
      </c>
      <c r="L320" s="24">
        <v>7.1</v>
      </c>
      <c r="M320" s="24">
        <v>0</v>
      </c>
      <c r="N320" s="26">
        <v>0</v>
      </c>
      <c r="O320" s="24">
        <v>0</v>
      </c>
      <c r="P320" s="24">
        <v>0</v>
      </c>
      <c r="R320" s="24">
        <v>32</v>
      </c>
      <c r="S320" s="26">
        <v>6.1080358847108223E-4</v>
      </c>
      <c r="T320" s="24">
        <v>1077.2966666666666</v>
      </c>
      <c r="U320" s="24">
        <v>247.72</v>
      </c>
      <c r="V320" s="24">
        <v>7.74125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24" t="s">
        <v>4646</v>
      </c>
      <c r="B321" s="24"/>
      <c r="C321" s="24">
        <v>12</v>
      </c>
      <c r="D321" s="26">
        <v>9.7592713077423554E-4</v>
      </c>
      <c r="E321" s="24">
        <v>465.58500000000004</v>
      </c>
      <c r="F321" s="24">
        <v>139.86600000000001</v>
      </c>
      <c r="G321" s="24">
        <v>11.655500000000002</v>
      </c>
      <c r="H321" s="24">
        <v>6</v>
      </c>
      <c r="I321" s="26">
        <v>2.8541527923128151E-4</v>
      </c>
      <c r="J321" s="24">
        <v>673.37333333333333</v>
      </c>
      <c r="K321" s="24">
        <v>69.7</v>
      </c>
      <c r="L321" s="24">
        <v>11.616666666666667</v>
      </c>
      <c r="M321" s="24">
        <v>14</v>
      </c>
      <c r="N321" s="26">
        <v>7.3406040268456378E-4</v>
      </c>
      <c r="O321" s="24">
        <v>931.25999999999988</v>
      </c>
      <c r="P321" s="24">
        <v>162.94800000000001</v>
      </c>
      <c r="Q321" s="24">
        <v>11.639142857142858</v>
      </c>
      <c r="R321" s="24">
        <v>32</v>
      </c>
      <c r="S321" s="26">
        <v>6.1080358847108223E-4</v>
      </c>
      <c r="T321" s="24">
        <v>728.4630769230771</v>
      </c>
      <c r="U321" s="24">
        <v>372.51400000000001</v>
      </c>
      <c r="V321" s="24">
        <v>11.6410625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28" t="s">
        <v>6590</v>
      </c>
      <c r="B322" s="24"/>
      <c r="C322" s="24">
        <v>0</v>
      </c>
      <c r="D322" s="26">
        <v>0</v>
      </c>
      <c r="E322" s="24">
        <v>0</v>
      </c>
      <c r="F322" s="24">
        <v>0</v>
      </c>
      <c r="H322" s="24">
        <v>2</v>
      </c>
      <c r="I322" s="26">
        <v>9.5138426410427173E-5</v>
      </c>
      <c r="J322" s="24">
        <v>859.46</v>
      </c>
      <c r="K322" s="24">
        <v>8.157</v>
      </c>
      <c r="L322" s="24">
        <v>4.0785</v>
      </c>
      <c r="M322" s="24">
        <v>30</v>
      </c>
      <c r="N322" s="26">
        <v>1.572986577181208E-3</v>
      </c>
      <c r="O322" s="24">
        <v>1044.5483333333334</v>
      </c>
      <c r="P322" s="24">
        <v>131.08339999999998</v>
      </c>
      <c r="Q322" s="24">
        <v>4.3694466666666658</v>
      </c>
      <c r="R322" s="24">
        <v>32</v>
      </c>
      <c r="S322" s="26">
        <v>6.1080358847108223E-4</v>
      </c>
      <c r="T322" s="24">
        <v>1018.1071428571428</v>
      </c>
      <c r="U322" s="24">
        <v>139.24039999999999</v>
      </c>
      <c r="V322" s="24">
        <v>4.3512624999999998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24" t="s">
        <v>5506</v>
      </c>
      <c r="B323" s="24"/>
      <c r="C323" s="24">
        <v>0</v>
      </c>
      <c r="D323" s="26">
        <v>0</v>
      </c>
      <c r="E323" s="24">
        <v>0</v>
      </c>
      <c r="F323" s="24">
        <v>0</v>
      </c>
      <c r="H323" s="24">
        <v>28</v>
      </c>
      <c r="I323" s="26">
        <v>1.3319379697459804E-3</v>
      </c>
      <c r="J323" s="24">
        <v>410.71428571428578</v>
      </c>
      <c r="K323" s="24">
        <v>362.82316000000003</v>
      </c>
      <c r="L323" s="24">
        <v>12.957970000000001</v>
      </c>
      <c r="M323" s="24">
        <v>4</v>
      </c>
      <c r="N323" s="26">
        <v>2.0973154362416107E-4</v>
      </c>
      <c r="O323" s="24">
        <v>515.02</v>
      </c>
      <c r="P323" s="24">
        <v>52.283999999999999</v>
      </c>
      <c r="Q323" s="24">
        <v>13.071</v>
      </c>
      <c r="R323" s="24">
        <v>32</v>
      </c>
      <c r="S323" s="26">
        <v>6.1080358847108223E-4</v>
      </c>
      <c r="T323" s="24">
        <v>423.75250000000005</v>
      </c>
      <c r="U323" s="24">
        <v>415.10716000000002</v>
      </c>
      <c r="V323" s="24">
        <v>12.972098750000001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28" t="s">
        <v>2573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12</v>
      </c>
      <c r="I324" s="26">
        <v>5.7083055846256301E-4</v>
      </c>
      <c r="J324" s="24">
        <v>811.95249999999999</v>
      </c>
      <c r="K324" s="24">
        <v>161</v>
      </c>
      <c r="L324" s="24">
        <v>13.416666666666666</v>
      </c>
      <c r="M324" s="24">
        <v>20</v>
      </c>
      <c r="N324" s="26">
        <v>1.0486577181208054E-3</v>
      </c>
      <c r="O324" s="24">
        <v>520.93499999999995</v>
      </c>
      <c r="P324" s="24">
        <v>213.5</v>
      </c>
      <c r="Q324" s="24">
        <v>10.675000000000001</v>
      </c>
      <c r="R324" s="24">
        <v>32</v>
      </c>
      <c r="S324" s="26">
        <v>6.1080358847108223E-4</v>
      </c>
      <c r="T324" s="24">
        <v>637.34199999999998</v>
      </c>
      <c r="U324" s="24">
        <v>374.5</v>
      </c>
      <c r="V324" s="24">
        <v>11.703125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24" t="s">
        <v>2934</v>
      </c>
      <c r="B325" s="24"/>
      <c r="C325" s="24">
        <v>5</v>
      </c>
      <c r="D325" s="26">
        <v>4.0663630448926479E-4</v>
      </c>
      <c r="E325" s="24">
        <v>568.83000000000004</v>
      </c>
      <c r="F325" s="24">
        <v>53.8</v>
      </c>
      <c r="G325" s="24">
        <v>10.76</v>
      </c>
      <c r="H325" s="24">
        <v>23</v>
      </c>
      <c r="I325" s="26">
        <v>1.0940919037199124E-3</v>
      </c>
      <c r="J325" s="24">
        <v>496.98499999999996</v>
      </c>
      <c r="K325" s="24">
        <v>192.57292999999999</v>
      </c>
      <c r="L325" s="24">
        <v>8.3727360869565217</v>
      </c>
      <c r="M325" s="24">
        <v>4</v>
      </c>
      <c r="N325" s="26">
        <v>2.0973154362416107E-4</v>
      </c>
      <c r="O325" s="24">
        <v>515.08000000000004</v>
      </c>
      <c r="P325" s="24">
        <v>48.4</v>
      </c>
      <c r="Q325" s="24">
        <v>12.1</v>
      </c>
      <c r="R325" s="24">
        <v>32</v>
      </c>
      <c r="S325" s="26">
        <v>6.1080358847108223E-4</v>
      </c>
      <c r="T325" s="24">
        <v>514.97299999999996</v>
      </c>
      <c r="U325" s="24">
        <v>294.77292999999997</v>
      </c>
      <c r="V325" s="24">
        <v>9.2116540624999992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28" t="s">
        <v>8668</v>
      </c>
      <c r="B326" s="24"/>
      <c r="C326" s="24">
        <v>12</v>
      </c>
      <c r="D326" s="26">
        <v>9.7592713077423554E-4</v>
      </c>
      <c r="E326" s="24">
        <v>743.16800000000001</v>
      </c>
      <c r="F326" s="24">
        <v>186.1</v>
      </c>
      <c r="G326" s="24">
        <v>15.508333333333333</v>
      </c>
      <c r="H326" s="24">
        <v>20</v>
      </c>
      <c r="I326" s="26">
        <v>9.5138426410427176E-4</v>
      </c>
      <c r="J326" s="24">
        <v>1039.1119999999999</v>
      </c>
      <c r="K326" s="24">
        <v>277.62</v>
      </c>
      <c r="L326" s="24">
        <v>13.881</v>
      </c>
      <c r="M326" s="24">
        <v>0</v>
      </c>
      <c r="N326" s="26">
        <v>0</v>
      </c>
      <c r="O326" s="24">
        <v>0</v>
      </c>
      <c r="P326" s="24">
        <v>0</v>
      </c>
      <c r="R326" s="24">
        <v>32</v>
      </c>
      <c r="S326" s="26">
        <v>6.1080358847108223E-4</v>
      </c>
      <c r="T326" s="24">
        <v>891.14</v>
      </c>
      <c r="U326" s="24">
        <v>463.72</v>
      </c>
      <c r="V326" s="24">
        <v>14.491250000000001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24" t="s">
        <v>4185</v>
      </c>
      <c r="B327" s="24"/>
      <c r="C327" s="24">
        <v>0</v>
      </c>
      <c r="D327" s="26">
        <v>0</v>
      </c>
      <c r="E327" s="24">
        <v>0</v>
      </c>
      <c r="F327" s="24">
        <v>0</v>
      </c>
      <c r="H327" s="24">
        <v>12</v>
      </c>
      <c r="I327" s="26">
        <v>5.7083055846256301E-4</v>
      </c>
      <c r="J327" s="24">
        <v>4000.7899999999995</v>
      </c>
      <c r="K327" s="24">
        <v>145.19999999999999</v>
      </c>
      <c r="L327" s="24">
        <v>12.1</v>
      </c>
      <c r="M327" s="24">
        <v>20</v>
      </c>
      <c r="N327" s="26">
        <v>1.0486577181208054E-3</v>
      </c>
      <c r="O327" s="24">
        <v>5314.2769999999991</v>
      </c>
      <c r="P327" s="24">
        <v>242</v>
      </c>
      <c r="Q327" s="24">
        <v>12.1</v>
      </c>
      <c r="R327" s="24">
        <v>32</v>
      </c>
      <c r="S327" s="26">
        <v>6.1080358847108223E-4</v>
      </c>
      <c r="T327" s="24">
        <v>4821.7193749999997</v>
      </c>
      <c r="U327" s="24">
        <v>387.2</v>
      </c>
      <c r="V327" s="24">
        <v>12.1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28" t="s">
        <v>6640</v>
      </c>
      <c r="B328" s="24"/>
      <c r="C328" s="24">
        <v>6</v>
      </c>
      <c r="D328" s="26">
        <v>4.8796356538711777E-4</v>
      </c>
      <c r="E328" s="24">
        <v>495.76</v>
      </c>
      <c r="F328" s="24">
        <v>90.75</v>
      </c>
      <c r="G328" s="24">
        <v>15.125</v>
      </c>
      <c r="H328" s="24">
        <v>12</v>
      </c>
      <c r="I328" s="26">
        <v>5.7083055846256301E-4</v>
      </c>
      <c r="J328" s="24">
        <v>772.74</v>
      </c>
      <c r="K328" s="24">
        <v>181.5</v>
      </c>
      <c r="L328" s="24">
        <v>15.125</v>
      </c>
      <c r="M328" s="24">
        <v>14</v>
      </c>
      <c r="N328" s="26">
        <v>7.3406040268456378E-4</v>
      </c>
      <c r="O328" s="24">
        <v>685.76333333333332</v>
      </c>
      <c r="P328" s="24">
        <v>211.75</v>
      </c>
      <c r="Q328" s="24">
        <v>15.125</v>
      </c>
      <c r="R328" s="24">
        <v>32</v>
      </c>
      <c r="S328" s="26">
        <v>6.1080358847108223E-4</v>
      </c>
      <c r="T328" s="24">
        <v>636.25624999999991</v>
      </c>
      <c r="U328" s="24">
        <v>484</v>
      </c>
      <c r="V328" s="24">
        <v>15.125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24" t="s">
        <v>3737</v>
      </c>
      <c r="B329" s="24"/>
      <c r="C329" s="24">
        <v>10</v>
      </c>
      <c r="D329" s="26">
        <v>8.1327260897852958E-4</v>
      </c>
      <c r="E329" s="24">
        <v>844.54500000000007</v>
      </c>
      <c r="F329" s="24">
        <v>51</v>
      </c>
      <c r="G329" s="24">
        <v>5.0999999999999996</v>
      </c>
      <c r="H329" s="24">
        <v>0</v>
      </c>
      <c r="I329" s="26">
        <v>0</v>
      </c>
      <c r="J329" s="24">
        <v>0</v>
      </c>
      <c r="K329" s="24">
        <v>0</v>
      </c>
      <c r="M329" s="24">
        <v>22</v>
      </c>
      <c r="N329" s="26">
        <v>1.153523489932886E-3</v>
      </c>
      <c r="O329" s="24">
        <v>815.83749999999998</v>
      </c>
      <c r="P329" s="24">
        <v>116.392</v>
      </c>
      <c r="Q329" s="24">
        <v>5.2905454545454544</v>
      </c>
      <c r="R329" s="24">
        <v>32</v>
      </c>
      <c r="S329" s="26">
        <v>6.1080358847108223E-4</v>
      </c>
      <c r="T329" s="24">
        <v>825.40666666666675</v>
      </c>
      <c r="U329" s="24">
        <v>167.392</v>
      </c>
      <c r="V329" s="24">
        <v>5.2309999999999999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28" t="s">
        <v>4065</v>
      </c>
      <c r="B330" s="24"/>
      <c r="C330" s="24">
        <v>2</v>
      </c>
      <c r="D330" s="26">
        <v>1.6265452179570593E-4</v>
      </c>
      <c r="E330" s="24">
        <v>403.28</v>
      </c>
      <c r="F330" s="24">
        <v>28.433</v>
      </c>
      <c r="G330" s="24">
        <v>14.2165</v>
      </c>
      <c r="H330" s="24">
        <v>14</v>
      </c>
      <c r="I330" s="26">
        <v>6.659689848729902E-4</v>
      </c>
      <c r="J330" s="24">
        <v>465.00142857142845</v>
      </c>
      <c r="K330" s="24">
        <v>199.03100000000001</v>
      </c>
      <c r="L330" s="24">
        <v>14.2165</v>
      </c>
      <c r="M330" s="24">
        <v>16</v>
      </c>
      <c r="N330" s="26">
        <v>8.3892617449664428E-4</v>
      </c>
      <c r="O330" s="24">
        <v>537.36749999999995</v>
      </c>
      <c r="P330" s="24">
        <v>227.464</v>
      </c>
      <c r="Q330" s="24">
        <v>14.2165</v>
      </c>
      <c r="R330" s="24">
        <v>32</v>
      </c>
      <c r="S330" s="26">
        <v>6.1080358847108223E-4</v>
      </c>
      <c r="T330" s="24">
        <v>497.32687500000009</v>
      </c>
      <c r="U330" s="24">
        <v>454.928</v>
      </c>
      <c r="V330" s="24">
        <v>14.2165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28" t="s">
        <v>2801</v>
      </c>
      <c r="B331" s="24"/>
      <c r="C331" s="24">
        <v>5</v>
      </c>
      <c r="D331" s="26">
        <v>4.0663630448926479E-4</v>
      </c>
      <c r="E331" s="24">
        <v>2347.5050000000001</v>
      </c>
      <c r="F331" s="24">
        <v>111</v>
      </c>
      <c r="G331" s="24">
        <v>22.2</v>
      </c>
      <c r="H331" s="24">
        <v>0</v>
      </c>
      <c r="I331" s="26">
        <v>0</v>
      </c>
      <c r="J331" s="24">
        <v>0</v>
      </c>
      <c r="K331" s="24">
        <v>0</v>
      </c>
      <c r="M331" s="24">
        <v>27</v>
      </c>
      <c r="N331" s="26">
        <v>1.4156879194630872E-3</v>
      </c>
      <c r="O331" s="24">
        <v>1887.0685714285712</v>
      </c>
      <c r="P331" s="24">
        <v>302.77</v>
      </c>
      <c r="Q331" s="24">
        <v>11.213703703703702</v>
      </c>
      <c r="R331" s="24">
        <v>32</v>
      </c>
      <c r="S331" s="26">
        <v>6.1080358847108223E-4</v>
      </c>
      <c r="T331" s="24">
        <v>1989.3877777777775</v>
      </c>
      <c r="U331" s="24">
        <v>413.77</v>
      </c>
      <c r="V331" s="24">
        <v>12.930312499999999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28" t="s">
        <v>671</v>
      </c>
      <c r="B332" s="24"/>
      <c r="C332" s="24">
        <v>2</v>
      </c>
      <c r="D332" s="26">
        <v>1.6265452179570593E-4</v>
      </c>
      <c r="E332" s="24">
        <v>1093.54</v>
      </c>
      <c r="F332" s="24">
        <v>39.200000000000003</v>
      </c>
      <c r="G332" s="24">
        <v>19.600000000000001</v>
      </c>
      <c r="H332" s="24">
        <v>19</v>
      </c>
      <c r="I332" s="26">
        <v>9.0381505089905817E-4</v>
      </c>
      <c r="J332" s="24">
        <v>760.99333333333334</v>
      </c>
      <c r="K332" s="24">
        <v>273.2</v>
      </c>
      <c r="L332" s="24">
        <v>14.378947368421052</v>
      </c>
      <c r="M332" s="24">
        <v>11</v>
      </c>
      <c r="N332" s="26">
        <v>5.7676174496644299E-4</v>
      </c>
      <c r="O332" s="24">
        <v>984.6400000000001</v>
      </c>
      <c r="P332" s="24">
        <v>183.2</v>
      </c>
      <c r="Q332" s="24">
        <v>16.654545454545453</v>
      </c>
      <c r="R332" s="24">
        <v>32</v>
      </c>
      <c r="S332" s="26">
        <v>6.1080358847108223E-4</v>
      </c>
      <c r="T332" s="24">
        <v>914.3850000000001</v>
      </c>
      <c r="U332" s="24">
        <v>495.6</v>
      </c>
      <c r="V332" s="24">
        <v>15.487500000000001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24" t="s">
        <v>3893</v>
      </c>
      <c r="B333" s="24"/>
      <c r="C333" s="24">
        <v>6</v>
      </c>
      <c r="D333" s="26">
        <v>4.8796356538711777E-4</v>
      </c>
      <c r="E333" s="24">
        <v>677.64</v>
      </c>
      <c r="F333" s="24">
        <v>25.83</v>
      </c>
      <c r="G333" s="24">
        <v>4.3049999999999997</v>
      </c>
      <c r="H333" s="24">
        <v>18</v>
      </c>
      <c r="I333" s="26">
        <v>8.5624583769384457E-4</v>
      </c>
      <c r="J333" s="24">
        <v>732.10749999999996</v>
      </c>
      <c r="K333" s="24">
        <v>101.96850000000001</v>
      </c>
      <c r="L333" s="24">
        <v>5.6649166666666666</v>
      </c>
      <c r="M333" s="24">
        <v>7</v>
      </c>
      <c r="N333" s="26">
        <v>3.6703020134228189E-4</v>
      </c>
      <c r="O333" s="24">
        <v>1108.7674999999999</v>
      </c>
      <c r="P333" s="24">
        <v>83.977399999999989</v>
      </c>
      <c r="Q333" s="24">
        <v>11.996771428571426</v>
      </c>
      <c r="R333" s="24">
        <v>31</v>
      </c>
      <c r="S333" s="26">
        <v>5.9171597633136095E-4</v>
      </c>
      <c r="T333" s="24">
        <v>893.45999999999992</v>
      </c>
      <c r="U333" s="24">
        <v>211.77590000000001</v>
      </c>
      <c r="V333" s="24">
        <v>6.8314806451612906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24" t="s">
        <v>33857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6</v>
      </c>
      <c r="I334" s="26">
        <v>2.8541527923128151E-4</v>
      </c>
      <c r="J334" s="24">
        <v>1961.66</v>
      </c>
      <c r="K334" s="24">
        <v>77.599999999999994</v>
      </c>
      <c r="L334" s="24">
        <v>12.933333333333332</v>
      </c>
      <c r="M334" s="24">
        <v>25</v>
      </c>
      <c r="N334" s="26">
        <v>1.3108221476510068E-3</v>
      </c>
      <c r="O334" s="24">
        <v>1923.0966666666666</v>
      </c>
      <c r="P334" s="24">
        <v>211.27500000000001</v>
      </c>
      <c r="Q334" s="24">
        <v>8.4510000000000005</v>
      </c>
      <c r="R334" s="24">
        <v>31</v>
      </c>
      <c r="S334" s="26">
        <v>5.9171597633136095E-4</v>
      </c>
      <c r="T334" s="24">
        <v>1932.7375</v>
      </c>
      <c r="U334" s="24">
        <v>288.875</v>
      </c>
      <c r="V334" s="24">
        <v>9.318548387096774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28" t="s">
        <v>1980</v>
      </c>
      <c r="B335" s="24"/>
      <c r="C335" s="24">
        <v>9</v>
      </c>
      <c r="D335" s="26">
        <v>7.319453480806766E-4</v>
      </c>
      <c r="E335" s="24">
        <v>361.59800000000001</v>
      </c>
      <c r="F335" s="24">
        <v>58.946199999999997</v>
      </c>
      <c r="G335" s="24">
        <v>6.5495777777777775</v>
      </c>
      <c r="H335" s="24">
        <v>14</v>
      </c>
      <c r="I335" s="26">
        <v>6.659689848729902E-4</v>
      </c>
      <c r="J335" s="24">
        <v>205.29285714285717</v>
      </c>
      <c r="K335" s="24">
        <v>95.828000000000003</v>
      </c>
      <c r="L335" s="24">
        <v>6.8448571428571432</v>
      </c>
      <c r="M335" s="24">
        <v>8</v>
      </c>
      <c r="N335" s="26">
        <v>4.1946308724832214E-4</v>
      </c>
      <c r="O335" s="24">
        <v>570.20000000000005</v>
      </c>
      <c r="P335" s="24">
        <v>56.625</v>
      </c>
      <c r="Q335" s="24">
        <v>7.078125</v>
      </c>
      <c r="R335" s="24">
        <v>31</v>
      </c>
      <c r="S335" s="26">
        <v>5.9171597633136095E-4</v>
      </c>
      <c r="T335" s="24">
        <v>345.36499999999995</v>
      </c>
      <c r="U335" s="24">
        <v>211.39920000000001</v>
      </c>
      <c r="V335" s="24">
        <v>6.8193290322580644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28" t="s">
        <v>1511</v>
      </c>
      <c r="B336" s="24"/>
      <c r="C336" s="24">
        <v>8</v>
      </c>
      <c r="D336" s="26">
        <v>6.5061808718282373E-4</v>
      </c>
      <c r="E336" s="24">
        <v>1329.5366666666669</v>
      </c>
      <c r="F336" s="24">
        <v>68.599999999999994</v>
      </c>
      <c r="G336" s="24">
        <v>8.5749999999999993</v>
      </c>
      <c r="H336" s="24">
        <v>6</v>
      </c>
      <c r="I336" s="26">
        <v>2.8541527923128151E-4</v>
      </c>
      <c r="J336" s="24">
        <v>1390.2733333333333</v>
      </c>
      <c r="K336" s="24">
        <v>52.5</v>
      </c>
      <c r="L336" s="24">
        <v>8.75</v>
      </c>
      <c r="M336" s="24">
        <v>17</v>
      </c>
      <c r="N336" s="26">
        <v>8.9135906040268458E-4</v>
      </c>
      <c r="O336" s="24">
        <v>1517.6455555555558</v>
      </c>
      <c r="P336" s="24">
        <v>211.7</v>
      </c>
      <c r="Q336" s="24">
        <v>12.452941176470588</v>
      </c>
      <c r="R336" s="24">
        <v>31</v>
      </c>
      <c r="S336" s="26">
        <v>5.9171597633136095E-4</v>
      </c>
      <c r="T336" s="24">
        <v>1454.5493333333334</v>
      </c>
      <c r="U336" s="24">
        <v>332.8</v>
      </c>
      <c r="V336" s="24">
        <v>10.735483870967743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28" t="s">
        <v>379</v>
      </c>
      <c r="B337" s="24"/>
      <c r="C337" s="24">
        <v>13</v>
      </c>
      <c r="D337" s="26">
        <v>1.0572543916720885E-3</v>
      </c>
      <c r="E337" s="24">
        <v>1346.0533333333331</v>
      </c>
      <c r="F337" s="24">
        <v>200.4366</v>
      </c>
      <c r="G337" s="24">
        <v>15.418200000000001</v>
      </c>
      <c r="H337" s="24">
        <v>2</v>
      </c>
      <c r="I337" s="26">
        <v>9.5138426410427173E-5</v>
      </c>
      <c r="J337" s="24">
        <v>2309.9299999999998</v>
      </c>
      <c r="K337" s="24">
        <v>8.59</v>
      </c>
      <c r="L337" s="24">
        <v>4.2949999999999999</v>
      </c>
      <c r="M337" s="24">
        <v>16</v>
      </c>
      <c r="N337" s="26">
        <v>8.3892617449664428E-4</v>
      </c>
      <c r="O337" s="24">
        <v>1551.2166666666665</v>
      </c>
      <c r="P337" s="24">
        <v>264</v>
      </c>
      <c r="Q337" s="24">
        <v>16.5</v>
      </c>
      <c r="R337" s="24">
        <v>31</v>
      </c>
      <c r="S337" s="26">
        <v>5.9171597633136095E-4</v>
      </c>
      <c r="T337" s="24">
        <v>1501.7731818181819</v>
      </c>
      <c r="U337" s="24">
        <v>473.02659999999997</v>
      </c>
      <c r="V337" s="24">
        <v>15.25892258064516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24" t="s">
        <v>4030</v>
      </c>
      <c r="B338" s="24"/>
      <c r="C338" s="24">
        <v>6</v>
      </c>
      <c r="D338" s="26">
        <v>4.8796356538711777E-4</v>
      </c>
      <c r="E338" s="24">
        <v>1066.3900000000001</v>
      </c>
      <c r="F338" s="24">
        <v>70.727999999999994</v>
      </c>
      <c r="G338" s="24">
        <v>11.787999999999998</v>
      </c>
      <c r="H338" s="24">
        <v>8</v>
      </c>
      <c r="I338" s="26">
        <v>3.8055370564170869E-4</v>
      </c>
      <c r="J338" s="24">
        <v>1066.3900000000001</v>
      </c>
      <c r="K338" s="24">
        <v>94.304000000000002</v>
      </c>
      <c r="L338" s="24">
        <v>11.788</v>
      </c>
      <c r="M338" s="24">
        <v>16</v>
      </c>
      <c r="N338" s="26">
        <v>8.3892617449664428E-4</v>
      </c>
      <c r="O338" s="24">
        <v>1061.3000000000002</v>
      </c>
      <c r="P338" s="24">
        <v>188.608</v>
      </c>
      <c r="Q338" s="24">
        <v>11.788</v>
      </c>
      <c r="R338" s="24">
        <v>30</v>
      </c>
      <c r="S338" s="26">
        <v>5.7262836419163968E-4</v>
      </c>
      <c r="T338" s="24">
        <v>1063.6753333333336</v>
      </c>
      <c r="U338" s="24">
        <v>353.64</v>
      </c>
      <c r="V338" s="24">
        <v>11.788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24" t="s">
        <v>6148</v>
      </c>
      <c r="B339" s="24"/>
      <c r="C339" s="24">
        <v>0</v>
      </c>
      <c r="D339" s="26">
        <v>0</v>
      </c>
      <c r="E339" s="24">
        <v>0</v>
      </c>
      <c r="F339" s="24">
        <v>0</v>
      </c>
      <c r="H339" s="24">
        <v>0</v>
      </c>
      <c r="I339" s="26">
        <v>0</v>
      </c>
      <c r="J339" s="24">
        <v>0</v>
      </c>
      <c r="K339" s="24">
        <v>0</v>
      </c>
      <c r="M339" s="24">
        <v>30</v>
      </c>
      <c r="N339" s="26">
        <v>1.572986577181208E-3</v>
      </c>
      <c r="O339" s="24">
        <v>0</v>
      </c>
      <c r="P339" s="24">
        <v>463.94</v>
      </c>
      <c r="Q339" s="24">
        <v>15.464666666666666</v>
      </c>
      <c r="R339" s="24">
        <v>30</v>
      </c>
      <c r="S339" s="26">
        <v>5.7262836419163968E-4</v>
      </c>
      <c r="T339" s="24">
        <v>0</v>
      </c>
      <c r="U339" s="24">
        <v>463.94</v>
      </c>
      <c r="V339" s="24">
        <v>15.464666666666666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24" t="s">
        <v>19005</v>
      </c>
      <c r="B340" s="24"/>
      <c r="C340" s="24">
        <v>8</v>
      </c>
      <c r="D340" s="26">
        <v>6.5061808718282373E-4</v>
      </c>
      <c r="E340" s="24">
        <v>1256.03</v>
      </c>
      <c r="F340" s="24">
        <v>66.99633</v>
      </c>
      <c r="G340" s="24">
        <v>8.37454125</v>
      </c>
      <c r="H340" s="24">
        <v>12</v>
      </c>
      <c r="I340" s="26">
        <v>5.7083055846256301E-4</v>
      </c>
      <c r="J340" s="24">
        <v>1537.33</v>
      </c>
      <c r="K340" s="24">
        <v>97.254000000000005</v>
      </c>
      <c r="L340" s="24">
        <v>8.1044999999999998</v>
      </c>
      <c r="M340" s="24">
        <v>10</v>
      </c>
      <c r="N340" s="26">
        <v>5.2432885906040269E-4</v>
      </c>
      <c r="O340" s="24">
        <v>1536.08</v>
      </c>
      <c r="P340" s="24">
        <v>84.016999999999996</v>
      </c>
      <c r="Q340" s="24">
        <v>8.4016999999999999</v>
      </c>
      <c r="R340" s="24">
        <v>30</v>
      </c>
      <c r="S340" s="26">
        <v>5.7262836419163968E-4</v>
      </c>
      <c r="T340" s="24">
        <v>1412.03</v>
      </c>
      <c r="U340" s="24">
        <v>248.26733000000002</v>
      </c>
      <c r="V340" s="24">
        <v>8.2755776666666669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28" t="s">
        <v>1445</v>
      </c>
      <c r="B341" s="24"/>
      <c r="C341" s="24">
        <v>2</v>
      </c>
      <c r="D341" s="26">
        <v>1.6265452179570593E-4</v>
      </c>
      <c r="E341" s="24">
        <v>1122.69</v>
      </c>
      <c r="F341" s="24">
        <v>31.76</v>
      </c>
      <c r="G341" s="24">
        <v>15.88</v>
      </c>
      <c r="H341" s="24">
        <v>22</v>
      </c>
      <c r="I341" s="26">
        <v>1.0465226905146988E-3</v>
      </c>
      <c r="J341" s="24">
        <v>711.40300000000002</v>
      </c>
      <c r="K341" s="24">
        <v>359.36</v>
      </c>
      <c r="L341" s="24">
        <v>16.334545454545456</v>
      </c>
      <c r="M341" s="24">
        <v>6</v>
      </c>
      <c r="N341" s="26">
        <v>3.1459731543624159E-4</v>
      </c>
      <c r="O341" s="24">
        <v>1013.6366666666667</v>
      </c>
      <c r="P341" s="24">
        <v>93.28</v>
      </c>
      <c r="Q341" s="24">
        <v>15.546666666666667</v>
      </c>
      <c r="R341" s="24">
        <v>30</v>
      </c>
      <c r="S341" s="26">
        <v>5.7262836419163968E-4</v>
      </c>
      <c r="T341" s="24">
        <v>805.54500000000007</v>
      </c>
      <c r="U341" s="24">
        <v>484.4</v>
      </c>
      <c r="V341" s="24">
        <v>16.146666666666665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24" t="s">
        <v>2487</v>
      </c>
      <c r="B342" s="24"/>
      <c r="C342" s="24">
        <v>6</v>
      </c>
      <c r="D342" s="26">
        <v>4.8796356538711777E-4</v>
      </c>
      <c r="E342" s="24">
        <v>578.8366666666667</v>
      </c>
      <c r="F342" s="24">
        <v>66.78</v>
      </c>
      <c r="G342" s="24">
        <v>11.13</v>
      </c>
      <c r="H342" s="24">
        <v>6</v>
      </c>
      <c r="I342" s="26">
        <v>2.8541527923128151E-4</v>
      </c>
      <c r="J342" s="24">
        <v>590.46666666666658</v>
      </c>
      <c r="K342" s="24">
        <v>66.78</v>
      </c>
      <c r="L342" s="24">
        <v>11.13</v>
      </c>
      <c r="M342" s="24">
        <v>18</v>
      </c>
      <c r="N342" s="26">
        <v>9.4379194630872488E-4</v>
      </c>
      <c r="O342" s="24">
        <v>714.15888888888878</v>
      </c>
      <c r="P342" s="24">
        <v>200.34</v>
      </c>
      <c r="Q342" s="24">
        <v>11.13</v>
      </c>
      <c r="R342" s="24">
        <v>30</v>
      </c>
      <c r="S342" s="26">
        <v>5.7262836419163968E-4</v>
      </c>
      <c r="T342" s="24">
        <v>662.35600000000011</v>
      </c>
      <c r="U342" s="24">
        <v>333.9</v>
      </c>
      <c r="V342" s="24">
        <v>11.129999999999999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24" t="s">
        <v>17472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30</v>
      </c>
      <c r="I343" s="26">
        <v>1.4270763961564076E-3</v>
      </c>
      <c r="J343" s="24">
        <v>0</v>
      </c>
      <c r="K343" s="24">
        <v>277.2</v>
      </c>
      <c r="L343" s="24">
        <v>9.24</v>
      </c>
      <c r="M343" s="24">
        <v>0</v>
      </c>
      <c r="N343" s="26">
        <v>0</v>
      </c>
      <c r="O343" s="24">
        <v>0</v>
      </c>
      <c r="P343" s="24">
        <v>0</v>
      </c>
      <c r="R343" s="24">
        <v>30</v>
      </c>
      <c r="S343" s="26">
        <v>5.7262836419163968E-4</v>
      </c>
      <c r="T343" s="24">
        <v>0</v>
      </c>
      <c r="U343" s="24">
        <v>277.2</v>
      </c>
      <c r="V343" s="24">
        <v>9.24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28" t="s">
        <v>1763</v>
      </c>
      <c r="B344" s="24"/>
      <c r="C344" s="24">
        <v>5</v>
      </c>
      <c r="D344" s="26">
        <v>4.0663630448926479E-4</v>
      </c>
      <c r="E344" s="24">
        <v>1448.46</v>
      </c>
      <c r="F344" s="24">
        <v>78.754999999999995</v>
      </c>
      <c r="G344" s="24">
        <v>15.750999999999999</v>
      </c>
      <c r="H344" s="24">
        <v>9</v>
      </c>
      <c r="I344" s="26">
        <v>4.2812291884692229E-4</v>
      </c>
      <c r="J344" s="24">
        <v>1586.4533333333336</v>
      </c>
      <c r="K344" s="24">
        <v>118.48099999999999</v>
      </c>
      <c r="L344" s="24">
        <v>13.164555555555555</v>
      </c>
      <c r="M344" s="24">
        <v>16</v>
      </c>
      <c r="N344" s="26">
        <v>8.3892617449664428E-4</v>
      </c>
      <c r="O344" s="24">
        <v>1028.3833333333332</v>
      </c>
      <c r="P344" s="24">
        <v>207.04400000000001</v>
      </c>
      <c r="Q344" s="24">
        <v>12.940250000000001</v>
      </c>
      <c r="R344" s="24">
        <v>30</v>
      </c>
      <c r="S344" s="26">
        <v>5.7262836419163968E-4</v>
      </c>
      <c r="T344" s="24">
        <v>1412.4375</v>
      </c>
      <c r="U344" s="24">
        <v>404.28</v>
      </c>
      <c r="V344" s="24">
        <v>13.475999999999999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28" t="s">
        <v>3731</v>
      </c>
      <c r="B345" s="24"/>
      <c r="C345" s="24">
        <v>2</v>
      </c>
      <c r="D345" s="26">
        <v>1.6265452179570593E-4</v>
      </c>
      <c r="E345" s="24">
        <v>927.23</v>
      </c>
      <c r="F345" s="24">
        <v>9.9499999999999993</v>
      </c>
      <c r="G345" s="24">
        <v>4.9749999999999996</v>
      </c>
      <c r="H345" s="24">
        <v>12</v>
      </c>
      <c r="I345" s="26">
        <v>5.7083055846256301E-4</v>
      </c>
      <c r="J345" s="24">
        <v>927.0675</v>
      </c>
      <c r="K345" s="24">
        <v>76.13</v>
      </c>
      <c r="L345" s="24">
        <v>6.3441666666666663</v>
      </c>
      <c r="M345" s="24">
        <v>16</v>
      </c>
      <c r="N345" s="26">
        <v>8.3892617449664428E-4</v>
      </c>
      <c r="O345" s="24">
        <v>926.71285714285727</v>
      </c>
      <c r="P345" s="24">
        <v>93.7</v>
      </c>
      <c r="Q345" s="24">
        <v>5.8562500000000002</v>
      </c>
      <c r="R345" s="24">
        <v>30</v>
      </c>
      <c r="S345" s="26">
        <v>5.7262836419163968E-4</v>
      </c>
      <c r="T345" s="24">
        <v>926.87416666666661</v>
      </c>
      <c r="U345" s="24">
        <v>179.78</v>
      </c>
      <c r="V345" s="24">
        <v>5.9926666666666666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28" t="s">
        <v>2795</v>
      </c>
      <c r="B346" s="24"/>
      <c r="C346" s="24">
        <v>6</v>
      </c>
      <c r="D346" s="26">
        <v>4.8796356538711777E-4</v>
      </c>
      <c r="E346" s="24">
        <v>1447.2466666666667</v>
      </c>
      <c r="F346" s="24">
        <v>57.6</v>
      </c>
      <c r="G346" s="24">
        <v>9.6</v>
      </c>
      <c r="H346" s="24">
        <v>9</v>
      </c>
      <c r="I346" s="26">
        <v>4.2812291884692229E-4</v>
      </c>
      <c r="J346" s="24">
        <v>1501.4680000000001</v>
      </c>
      <c r="K346" s="24">
        <v>101.2</v>
      </c>
      <c r="L346" s="24">
        <v>11.244444444444445</v>
      </c>
      <c r="M346" s="24">
        <v>14</v>
      </c>
      <c r="N346" s="26">
        <v>7.3406040268456378E-4</v>
      </c>
      <c r="O346" s="24">
        <v>1614.19875</v>
      </c>
      <c r="P346" s="24">
        <v>170.7</v>
      </c>
      <c r="Q346" s="24">
        <v>12.192857142857141</v>
      </c>
      <c r="R346" s="24">
        <v>29</v>
      </c>
      <c r="S346" s="26">
        <v>5.5354075205191829E-4</v>
      </c>
      <c r="T346" s="24">
        <v>1547.6668749999999</v>
      </c>
      <c r="U346" s="24">
        <v>329.5</v>
      </c>
      <c r="V346" s="24">
        <v>11.362068965517242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24" t="s">
        <v>145</v>
      </c>
      <c r="B347" s="24"/>
      <c r="C347" s="24">
        <v>13</v>
      </c>
      <c r="D347" s="26">
        <v>1.0572543916720885E-3</v>
      </c>
      <c r="E347" s="24">
        <v>1450.5</v>
      </c>
      <c r="F347" s="24">
        <v>293.2</v>
      </c>
      <c r="G347" s="24">
        <v>22.553846153846152</v>
      </c>
      <c r="H347" s="24">
        <v>0</v>
      </c>
      <c r="I347" s="26">
        <v>0</v>
      </c>
      <c r="J347" s="24">
        <v>0</v>
      </c>
      <c r="K347" s="24">
        <v>0</v>
      </c>
      <c r="M347" s="24">
        <v>16</v>
      </c>
      <c r="N347" s="26">
        <v>8.3892617449664428E-4</v>
      </c>
      <c r="O347" s="24">
        <v>1077.9549999999999</v>
      </c>
      <c r="P347" s="24">
        <v>384.7</v>
      </c>
      <c r="Q347" s="24">
        <v>24.043749999999999</v>
      </c>
      <c r="R347" s="24">
        <v>29</v>
      </c>
      <c r="S347" s="26">
        <v>5.5354075205191829E-4</v>
      </c>
      <c r="T347" s="24">
        <v>1202.1366666666665</v>
      </c>
      <c r="U347" s="24">
        <v>677.9</v>
      </c>
      <c r="V347" s="24">
        <v>23.375862068965517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28" t="s">
        <v>1584</v>
      </c>
      <c r="B348" s="24"/>
      <c r="C348" s="24">
        <v>14</v>
      </c>
      <c r="D348" s="26">
        <v>1.1385816525699415E-3</v>
      </c>
      <c r="E348" s="24">
        <v>958.93</v>
      </c>
      <c r="F348" s="24">
        <v>172.9</v>
      </c>
      <c r="G348" s="24">
        <v>12.35</v>
      </c>
      <c r="H348" s="24">
        <v>8</v>
      </c>
      <c r="I348" s="26">
        <v>3.8055370564170869E-4</v>
      </c>
      <c r="J348" s="24">
        <v>1606.4450000000002</v>
      </c>
      <c r="K348" s="24">
        <v>158.13999999999999</v>
      </c>
      <c r="L348" s="24">
        <v>19.767499999999998</v>
      </c>
      <c r="M348" s="24">
        <v>7</v>
      </c>
      <c r="N348" s="26">
        <v>3.6703020134228189E-4</v>
      </c>
      <c r="O348" s="24">
        <v>1554.5900000000001</v>
      </c>
      <c r="P348" s="24">
        <v>134.13999999999999</v>
      </c>
      <c r="Q348" s="24">
        <v>19.162857142857142</v>
      </c>
      <c r="R348" s="24">
        <v>29</v>
      </c>
      <c r="S348" s="26">
        <v>5.5354075205191829E-4</v>
      </c>
      <c r="T348" s="24">
        <v>1456.2</v>
      </c>
      <c r="U348" s="24">
        <v>465.18</v>
      </c>
      <c r="V348" s="24">
        <v>16.040689655172415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24" t="s">
        <v>23582</v>
      </c>
      <c r="B349" s="24" t="s">
        <v>23581</v>
      </c>
      <c r="C349" s="24">
        <v>28</v>
      </c>
      <c r="D349" s="26">
        <v>1</v>
      </c>
      <c r="E349" s="24">
        <v>538.29999999999995</v>
      </c>
      <c r="F349" s="24">
        <v>198.8</v>
      </c>
      <c r="G349" s="24">
        <v>7.1000000000000005</v>
      </c>
      <c r="H349" s="24">
        <v>0</v>
      </c>
      <c r="I349" s="26"/>
      <c r="J349" s="24">
        <v>0</v>
      </c>
      <c r="K349" s="24">
        <v>0</v>
      </c>
      <c r="M349" s="24">
        <v>0</v>
      </c>
      <c r="N349" s="26"/>
      <c r="O349" s="24">
        <v>0</v>
      </c>
      <c r="P349" s="24">
        <v>0</v>
      </c>
      <c r="R349" s="24">
        <v>28</v>
      </c>
      <c r="S349" s="26">
        <v>1</v>
      </c>
      <c r="T349" s="24">
        <v>538.29999999999995</v>
      </c>
      <c r="U349" s="24">
        <v>198.8</v>
      </c>
      <c r="V349" s="24">
        <v>7.1000000000000005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24" t="s">
        <v>2565</v>
      </c>
      <c r="B350" s="24"/>
      <c r="C350" s="24">
        <v>2</v>
      </c>
      <c r="D350" s="26">
        <v>1.6265452179570593E-4</v>
      </c>
      <c r="E350" s="24">
        <v>649.77</v>
      </c>
      <c r="F350" s="24">
        <v>6.96</v>
      </c>
      <c r="G350" s="24">
        <v>3.48</v>
      </c>
      <c r="H350" s="24">
        <v>10</v>
      </c>
      <c r="I350" s="26">
        <v>4.7569213205213588E-4</v>
      </c>
      <c r="J350" s="24">
        <v>692.57</v>
      </c>
      <c r="K350" s="24">
        <v>87.4</v>
      </c>
      <c r="L350" s="24">
        <v>8.74</v>
      </c>
      <c r="M350" s="24">
        <v>16</v>
      </c>
      <c r="N350" s="26">
        <v>8.3892617449664428E-4</v>
      </c>
      <c r="O350" s="24">
        <v>805.92250000000001</v>
      </c>
      <c r="P350" s="24">
        <v>92.48</v>
      </c>
      <c r="Q350" s="24">
        <v>5.78</v>
      </c>
      <c r="R350" s="24">
        <v>28</v>
      </c>
      <c r="S350" s="26">
        <v>5.3445313991219701E-4</v>
      </c>
      <c r="T350" s="24">
        <v>754.28571428571411</v>
      </c>
      <c r="U350" s="24">
        <v>186.84</v>
      </c>
      <c r="V350" s="24">
        <v>6.6728571428571426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28" t="s">
        <v>4009</v>
      </c>
      <c r="B351" s="24"/>
      <c r="C351" s="24">
        <v>0</v>
      </c>
      <c r="D351" s="26">
        <v>0</v>
      </c>
      <c r="E351" s="24">
        <v>0</v>
      </c>
      <c r="F351" s="24">
        <v>0</v>
      </c>
      <c r="H351" s="24">
        <v>10</v>
      </c>
      <c r="I351" s="26">
        <v>4.7569213205213588E-4</v>
      </c>
      <c r="J351" s="24">
        <v>654.25599999999997</v>
      </c>
      <c r="K351" s="24">
        <v>137.80000000000001</v>
      </c>
      <c r="L351" s="24">
        <v>13.780000000000001</v>
      </c>
      <c r="M351" s="24">
        <v>18</v>
      </c>
      <c r="N351" s="26">
        <v>9.4379194630872488E-4</v>
      </c>
      <c r="O351" s="24">
        <v>785.93999999999994</v>
      </c>
      <c r="P351" s="24">
        <v>262.24</v>
      </c>
      <c r="Q351" s="24">
        <v>14.568888888888889</v>
      </c>
      <c r="R351" s="24">
        <v>28</v>
      </c>
      <c r="S351" s="26">
        <v>5.3445313991219701E-4</v>
      </c>
      <c r="T351" s="24">
        <v>738.91</v>
      </c>
      <c r="U351" s="24">
        <v>400.04</v>
      </c>
      <c r="V351" s="24">
        <v>14.287142857142857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28" t="s">
        <v>1970</v>
      </c>
      <c r="B352" s="24"/>
      <c r="C352" s="24">
        <v>2</v>
      </c>
      <c r="D352" s="26">
        <v>1.6265452179570593E-4</v>
      </c>
      <c r="E352" s="24">
        <v>1314.13</v>
      </c>
      <c r="F352" s="24">
        <v>24.2</v>
      </c>
      <c r="G352" s="24">
        <v>12.1</v>
      </c>
      <c r="H352" s="24">
        <v>6</v>
      </c>
      <c r="I352" s="26">
        <v>2.8541527923128151E-4</v>
      </c>
      <c r="J352" s="24">
        <v>1113.2850000000001</v>
      </c>
      <c r="K352" s="24">
        <v>45.070999999999998</v>
      </c>
      <c r="L352" s="24">
        <v>7.5118333333333327</v>
      </c>
      <c r="M352" s="24">
        <v>20</v>
      </c>
      <c r="N352" s="26">
        <v>1.0486577181208054E-3</v>
      </c>
      <c r="O352" s="24">
        <v>1300.3550000000002</v>
      </c>
      <c r="P352" s="24">
        <v>153.19999999999999</v>
      </c>
      <c r="Q352" s="24">
        <v>7.6599999999999993</v>
      </c>
      <c r="R352" s="24">
        <v>28</v>
      </c>
      <c r="S352" s="26">
        <v>5.3445313991219701E-4</v>
      </c>
      <c r="T352" s="24">
        <v>1260.3144444444445</v>
      </c>
      <c r="U352" s="24">
        <v>222.471</v>
      </c>
      <c r="V352" s="24">
        <v>7.9453928571428571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24" t="s">
        <v>29256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12</v>
      </c>
      <c r="I353" s="26">
        <v>5.7083055846256301E-4</v>
      </c>
      <c r="J353" s="24">
        <v>879.72333333333324</v>
      </c>
      <c r="K353" s="24">
        <v>150.13840000000002</v>
      </c>
      <c r="L353" s="24">
        <v>12.511533333333334</v>
      </c>
      <c r="M353" s="24">
        <v>16</v>
      </c>
      <c r="N353" s="26">
        <v>8.3892617449664428E-4</v>
      </c>
      <c r="O353" s="24">
        <v>975.44499999999994</v>
      </c>
      <c r="P353" s="24">
        <v>200.00760000000002</v>
      </c>
      <c r="Q353" s="24">
        <v>12.500475000000002</v>
      </c>
      <c r="R353" s="24">
        <v>28</v>
      </c>
      <c r="S353" s="26">
        <v>5.3445313991219701E-4</v>
      </c>
      <c r="T353" s="24">
        <v>934.42142857142869</v>
      </c>
      <c r="U353" s="24">
        <v>350.14599999999996</v>
      </c>
      <c r="V353" s="24">
        <v>12.505214285714285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28" t="s">
        <v>1732</v>
      </c>
      <c r="B354" s="24"/>
      <c r="C354" s="24">
        <v>11</v>
      </c>
      <c r="D354" s="26">
        <v>8.9459986987638256E-4</v>
      </c>
      <c r="E354" s="24">
        <v>236.08</v>
      </c>
      <c r="F354" s="24">
        <v>164.80064000000002</v>
      </c>
      <c r="G354" s="24">
        <v>14.981876363636365</v>
      </c>
      <c r="H354" s="24">
        <v>14</v>
      </c>
      <c r="I354" s="26">
        <v>6.659689848729902E-4</v>
      </c>
      <c r="J354" s="24">
        <v>228.17857142857139</v>
      </c>
      <c r="K354" s="24">
        <v>184.81700000000001</v>
      </c>
      <c r="L354" s="24">
        <v>13.201214285714286</v>
      </c>
      <c r="M354" s="24">
        <v>3</v>
      </c>
      <c r="N354" s="26">
        <v>1.572986577181208E-4</v>
      </c>
      <c r="O354" s="24">
        <v>182.75</v>
      </c>
      <c r="P354" s="24">
        <v>32.828420000000001</v>
      </c>
      <c r="Q354" s="24">
        <v>10.942806666666668</v>
      </c>
      <c r="R354" s="24">
        <v>28</v>
      </c>
      <c r="S354" s="26">
        <v>5.3445313991219701E-4</v>
      </c>
      <c r="T354" s="24">
        <v>222.62375000000006</v>
      </c>
      <c r="U354" s="24">
        <v>382.44605999999999</v>
      </c>
      <c r="V354" s="24">
        <v>13.658787857142856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28" t="s">
        <v>3780</v>
      </c>
      <c r="B355" s="24"/>
      <c r="C355" s="24">
        <v>8</v>
      </c>
      <c r="D355" s="26">
        <v>6.5061808718282373E-4</v>
      </c>
      <c r="E355" s="24">
        <v>655.74</v>
      </c>
      <c r="F355" s="24">
        <v>80.8</v>
      </c>
      <c r="G355" s="24">
        <v>10.1</v>
      </c>
      <c r="H355" s="24">
        <v>6</v>
      </c>
      <c r="I355" s="26">
        <v>2.8541527923128151E-4</v>
      </c>
      <c r="J355" s="24">
        <v>631.23</v>
      </c>
      <c r="K355" s="24">
        <v>60.6</v>
      </c>
      <c r="L355" s="24">
        <v>10.1</v>
      </c>
      <c r="M355" s="24">
        <v>14</v>
      </c>
      <c r="N355" s="26">
        <v>7.3406040268456378E-4</v>
      </c>
      <c r="O355" s="24">
        <v>631.03499999999997</v>
      </c>
      <c r="P355" s="24">
        <v>141.4</v>
      </c>
      <c r="Q355" s="24">
        <v>10.1</v>
      </c>
      <c r="R355" s="24">
        <v>28</v>
      </c>
      <c r="S355" s="26">
        <v>5.3445313991219701E-4</v>
      </c>
      <c r="T355" s="24">
        <v>637.26</v>
      </c>
      <c r="U355" s="24">
        <v>282.8</v>
      </c>
      <c r="V355" s="24">
        <v>10.1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28" t="s">
        <v>1713</v>
      </c>
      <c r="B356" s="24"/>
      <c r="C356" s="24">
        <v>17</v>
      </c>
      <c r="D356" s="26">
        <v>1.3825634352635002E-3</v>
      </c>
      <c r="E356" s="24">
        <v>828.05500000000006</v>
      </c>
      <c r="F356" s="24">
        <v>208.5</v>
      </c>
      <c r="G356" s="24">
        <v>12.264705882352942</v>
      </c>
      <c r="H356" s="24">
        <v>0</v>
      </c>
      <c r="I356" s="26">
        <v>0</v>
      </c>
      <c r="J356" s="24">
        <v>0</v>
      </c>
      <c r="K356" s="24">
        <v>0</v>
      </c>
      <c r="M356" s="24">
        <v>11</v>
      </c>
      <c r="N356" s="26">
        <v>5.7676174496644299E-4</v>
      </c>
      <c r="O356" s="24">
        <v>845.86333333333334</v>
      </c>
      <c r="P356" s="24">
        <v>135.9</v>
      </c>
      <c r="Q356" s="24">
        <v>12.354545454545455</v>
      </c>
      <c r="R356" s="24">
        <v>28</v>
      </c>
      <c r="S356" s="26">
        <v>5.3445313991219701E-4</v>
      </c>
      <c r="T356" s="24">
        <v>838.74</v>
      </c>
      <c r="U356" s="24">
        <v>344.4</v>
      </c>
      <c r="V356" s="24">
        <v>12.299999999999999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24" t="s">
        <v>4048</v>
      </c>
      <c r="B357" s="24"/>
      <c r="C357" s="24">
        <v>4</v>
      </c>
      <c r="D357" s="26">
        <v>3.2530904359141186E-4</v>
      </c>
      <c r="E357" s="24">
        <v>1002.99</v>
      </c>
      <c r="F357" s="24">
        <v>30.931999999999999</v>
      </c>
      <c r="G357" s="24">
        <v>7.7329999999999997</v>
      </c>
      <c r="H357" s="24">
        <v>11</v>
      </c>
      <c r="I357" s="26">
        <v>5.2326134525734942E-4</v>
      </c>
      <c r="J357" s="24">
        <v>1215.4066666666668</v>
      </c>
      <c r="K357" s="24">
        <v>65.629499999999993</v>
      </c>
      <c r="L357" s="24">
        <v>5.9663181818181812</v>
      </c>
      <c r="M357" s="24">
        <v>12</v>
      </c>
      <c r="N357" s="26">
        <v>6.2919463087248318E-4</v>
      </c>
      <c r="O357" s="24">
        <v>1209.9750000000001</v>
      </c>
      <c r="P357" s="24">
        <v>123.92739999999999</v>
      </c>
      <c r="Q357" s="24">
        <v>10.327283333333332</v>
      </c>
      <c r="R357" s="24">
        <v>27</v>
      </c>
      <c r="S357" s="26">
        <v>5.1536552777247562E-4</v>
      </c>
      <c r="T357" s="24">
        <v>1173.8227272727274</v>
      </c>
      <c r="U357" s="24">
        <v>220.4889</v>
      </c>
      <c r="V357" s="24">
        <v>8.1662555555555549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28" t="s">
        <v>3891</v>
      </c>
      <c r="B358" s="24"/>
      <c r="C358" s="24">
        <v>6</v>
      </c>
      <c r="D358" s="26">
        <v>4.8796356538711777E-4</v>
      </c>
      <c r="E358" s="24">
        <v>1268.9333333333332</v>
      </c>
      <c r="F358" s="24">
        <v>61.061999999999998</v>
      </c>
      <c r="G358" s="24">
        <v>10.177</v>
      </c>
      <c r="H358" s="24">
        <v>16</v>
      </c>
      <c r="I358" s="26">
        <v>7.6110741128341739E-4</v>
      </c>
      <c r="J358" s="24">
        <v>1186.1428571428571</v>
      </c>
      <c r="K358" s="24">
        <v>191.42400000000001</v>
      </c>
      <c r="L358" s="24">
        <v>11.964</v>
      </c>
      <c r="M358" s="24">
        <v>5</v>
      </c>
      <c r="N358" s="26">
        <v>2.6216442953020134E-4</v>
      </c>
      <c r="O358" s="24">
        <v>1368.5450000000001</v>
      </c>
      <c r="P358" s="24">
        <v>58.28</v>
      </c>
      <c r="Q358" s="24">
        <v>11.656000000000001</v>
      </c>
      <c r="R358" s="24">
        <v>27</v>
      </c>
      <c r="S358" s="26">
        <v>5.1536552777247562E-4</v>
      </c>
      <c r="T358" s="24">
        <v>1237.2408333333333</v>
      </c>
      <c r="U358" s="24">
        <v>310.76600000000002</v>
      </c>
      <c r="V358" s="24">
        <v>11.509851851851852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24" t="s">
        <v>2975</v>
      </c>
      <c r="B359" s="24"/>
      <c r="C359" s="24">
        <v>2</v>
      </c>
      <c r="D359" s="26">
        <v>1.6265452179570593E-4</v>
      </c>
      <c r="E359" s="24">
        <v>1022.56</v>
      </c>
      <c r="F359" s="24">
        <v>17.606999999999999</v>
      </c>
      <c r="G359" s="24">
        <v>8.8034999999999997</v>
      </c>
      <c r="H359" s="24">
        <v>6</v>
      </c>
      <c r="I359" s="26">
        <v>2.8541527923128151E-4</v>
      </c>
      <c r="J359" s="24">
        <v>472.33333333333331</v>
      </c>
      <c r="K359" s="24">
        <v>55.911999999999999</v>
      </c>
      <c r="L359" s="24">
        <v>9.3186666666666671</v>
      </c>
      <c r="M359" s="24">
        <v>18</v>
      </c>
      <c r="N359" s="26">
        <v>9.4379194630872488E-4</v>
      </c>
      <c r="O359" s="24">
        <v>867.71666666666658</v>
      </c>
      <c r="P359" s="24">
        <v>150.22357</v>
      </c>
      <c r="Q359" s="24">
        <v>8.345753888888888</v>
      </c>
      <c r="R359" s="24">
        <v>26</v>
      </c>
      <c r="S359" s="26">
        <v>4.9627791563275434E-4</v>
      </c>
      <c r="T359" s="24">
        <v>788.38538461538451</v>
      </c>
      <c r="U359" s="24">
        <v>223.74257</v>
      </c>
      <c r="V359" s="24">
        <v>8.6054834615384621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24" t="s">
        <v>9722</v>
      </c>
      <c r="B360" s="24"/>
      <c r="C360" s="24">
        <v>4</v>
      </c>
      <c r="D360" s="26">
        <v>3.2530904359141186E-4</v>
      </c>
      <c r="E360" s="24">
        <v>992.67</v>
      </c>
      <c r="F360" s="24">
        <v>46.612000000000002</v>
      </c>
      <c r="G360" s="24">
        <v>11.653</v>
      </c>
      <c r="H360" s="24">
        <v>0</v>
      </c>
      <c r="I360" s="26">
        <v>0</v>
      </c>
      <c r="J360" s="24">
        <v>0</v>
      </c>
      <c r="K360" s="24">
        <v>0</v>
      </c>
      <c r="M360" s="24">
        <v>22</v>
      </c>
      <c r="N360" s="26">
        <v>1.153523489932886E-3</v>
      </c>
      <c r="O360" s="24">
        <v>995.35666666666668</v>
      </c>
      <c r="P360" s="24">
        <v>164.75200000000001</v>
      </c>
      <c r="Q360" s="24">
        <v>7.4887272727272736</v>
      </c>
      <c r="R360" s="24">
        <v>26</v>
      </c>
      <c r="S360" s="26">
        <v>4.9627791563275434E-4</v>
      </c>
      <c r="T360" s="24">
        <v>994.97285714285715</v>
      </c>
      <c r="U360" s="24">
        <v>211.364</v>
      </c>
      <c r="V360" s="24">
        <v>8.1293846153846161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28" t="s">
        <v>3803</v>
      </c>
      <c r="B361" s="24"/>
      <c r="C361" s="24">
        <v>2</v>
      </c>
      <c r="D361" s="26">
        <v>1.6265452179570593E-4</v>
      </c>
      <c r="E361" s="24">
        <v>5828.44</v>
      </c>
      <c r="F361" s="24">
        <v>30.7</v>
      </c>
      <c r="G361" s="24">
        <v>15.35</v>
      </c>
      <c r="H361" s="24">
        <v>4</v>
      </c>
      <c r="I361" s="26">
        <v>1.9027685282085435E-4</v>
      </c>
      <c r="J361" s="24">
        <v>4566.7250000000004</v>
      </c>
      <c r="K361" s="24">
        <v>47.8</v>
      </c>
      <c r="L361" s="24">
        <v>11.95</v>
      </c>
      <c r="M361" s="24">
        <v>20</v>
      </c>
      <c r="N361" s="26">
        <v>1.0486577181208054E-3</v>
      </c>
      <c r="O361" s="24">
        <v>5115.7019999999993</v>
      </c>
      <c r="P361" s="24">
        <v>277.95999999999998</v>
      </c>
      <c r="Q361" s="24">
        <v>13.898</v>
      </c>
      <c r="R361" s="24">
        <v>26</v>
      </c>
      <c r="S361" s="26">
        <v>4.9627791563275434E-4</v>
      </c>
      <c r="T361" s="24">
        <v>5086.0700000000006</v>
      </c>
      <c r="U361" s="24">
        <v>356.46</v>
      </c>
      <c r="V361" s="24">
        <v>13.709999999999999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28" t="s">
        <v>801</v>
      </c>
      <c r="B362" s="24"/>
      <c r="C362" s="24">
        <v>9</v>
      </c>
      <c r="D362" s="26">
        <v>7.319453480806766E-4</v>
      </c>
      <c r="E362" s="24">
        <v>715.58833333333325</v>
      </c>
      <c r="F362" s="24">
        <v>84.83</v>
      </c>
      <c r="G362" s="24">
        <v>9.4255555555555546</v>
      </c>
      <c r="H362" s="24">
        <v>10</v>
      </c>
      <c r="I362" s="26">
        <v>4.7569213205213588E-4</v>
      </c>
      <c r="J362" s="24">
        <v>404.67</v>
      </c>
      <c r="K362" s="24">
        <v>151</v>
      </c>
      <c r="L362" s="24">
        <v>15.1</v>
      </c>
      <c r="M362" s="24">
        <v>7</v>
      </c>
      <c r="N362" s="26">
        <v>3.6703020134228189E-4</v>
      </c>
      <c r="O362" s="24">
        <v>839.78499999999997</v>
      </c>
      <c r="P362" s="24">
        <v>82.456000000000003</v>
      </c>
      <c r="Q362" s="24">
        <v>11.779428571428571</v>
      </c>
      <c r="R362" s="24">
        <v>26</v>
      </c>
      <c r="S362" s="26">
        <v>4.9627791563275434E-4</v>
      </c>
      <c r="T362" s="24">
        <v>732.48545454545456</v>
      </c>
      <c r="U362" s="24">
        <v>318.286</v>
      </c>
      <c r="V362" s="24">
        <v>12.241769230769231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28" t="s">
        <v>4124</v>
      </c>
      <c r="B363" s="24"/>
      <c r="C363" s="24">
        <v>2</v>
      </c>
      <c r="D363" s="26">
        <v>1.6265452179570593E-4</v>
      </c>
      <c r="E363" s="24">
        <v>631.72</v>
      </c>
      <c r="F363" s="24">
        <v>22.2</v>
      </c>
      <c r="G363" s="24">
        <v>11.1</v>
      </c>
      <c r="H363" s="24">
        <v>10</v>
      </c>
      <c r="I363" s="26">
        <v>4.7569213205213588E-4</v>
      </c>
      <c r="J363" s="24">
        <v>582.70666666666659</v>
      </c>
      <c r="K363" s="24">
        <v>93.712000000000003</v>
      </c>
      <c r="L363" s="24">
        <v>9.3712</v>
      </c>
      <c r="M363" s="24">
        <v>14</v>
      </c>
      <c r="N363" s="26">
        <v>7.3406040268456378E-4</v>
      </c>
      <c r="O363" s="24">
        <v>644.274</v>
      </c>
      <c r="P363" s="24">
        <v>140.49199999999999</v>
      </c>
      <c r="Q363" s="24">
        <v>10.035142857142857</v>
      </c>
      <c r="R363" s="24">
        <v>26</v>
      </c>
      <c r="S363" s="26">
        <v>4.9627791563275434E-4</v>
      </c>
      <c r="T363" s="24">
        <v>622.3566666666668</v>
      </c>
      <c r="U363" s="24">
        <v>256.404</v>
      </c>
      <c r="V363" s="24">
        <v>9.8616923076923069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28" t="s">
        <v>7387</v>
      </c>
      <c r="B364" s="24"/>
      <c r="C364" s="24">
        <v>0</v>
      </c>
      <c r="D364" s="26">
        <v>0</v>
      </c>
      <c r="E364" s="24">
        <v>0</v>
      </c>
      <c r="F364" s="24">
        <v>0</v>
      </c>
      <c r="H364" s="24">
        <v>26</v>
      </c>
      <c r="I364" s="26">
        <v>1.2367995433355532E-3</v>
      </c>
      <c r="J364" s="24">
        <v>322.98</v>
      </c>
      <c r="K364" s="24">
        <v>386.1</v>
      </c>
      <c r="L364" s="24">
        <v>14.850000000000001</v>
      </c>
      <c r="M364" s="24">
        <v>0</v>
      </c>
      <c r="N364" s="26">
        <v>0</v>
      </c>
      <c r="O364" s="24">
        <v>0</v>
      </c>
      <c r="P364" s="24">
        <v>0</v>
      </c>
      <c r="R364" s="24">
        <v>26</v>
      </c>
      <c r="S364" s="26">
        <v>4.9627791563275434E-4</v>
      </c>
      <c r="T364" s="24">
        <v>322.98</v>
      </c>
      <c r="U364" s="24">
        <v>386.1</v>
      </c>
      <c r="V364" s="24">
        <v>14.850000000000001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24" t="s">
        <v>7223</v>
      </c>
      <c r="B365" s="24"/>
      <c r="C365" s="24">
        <v>5</v>
      </c>
      <c r="D365" s="26">
        <v>4.0663630448926479E-4</v>
      </c>
      <c r="E365" s="24">
        <v>1735.26</v>
      </c>
      <c r="F365" s="24">
        <v>34.799999999999997</v>
      </c>
      <c r="G365" s="24">
        <v>6.9599999999999991</v>
      </c>
      <c r="H365" s="24">
        <v>20</v>
      </c>
      <c r="I365" s="26">
        <v>9.5138426410427176E-4</v>
      </c>
      <c r="J365" s="24">
        <v>1663.13</v>
      </c>
      <c r="K365" s="24">
        <v>75</v>
      </c>
      <c r="L365" s="24">
        <v>3.75</v>
      </c>
      <c r="M365" s="24">
        <v>0</v>
      </c>
      <c r="N365" s="26">
        <v>0</v>
      </c>
      <c r="O365" s="24">
        <v>0</v>
      </c>
      <c r="P365" s="24">
        <v>0</v>
      </c>
      <c r="R365" s="24">
        <v>25</v>
      </c>
      <c r="S365" s="26">
        <v>4.7719030349303301E-4</v>
      </c>
      <c r="T365" s="24">
        <v>1687.1733333333334</v>
      </c>
      <c r="U365" s="24">
        <v>109.8</v>
      </c>
      <c r="V365" s="24">
        <v>4.3919999999999995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28" t="s">
        <v>185</v>
      </c>
      <c r="B366" s="24"/>
      <c r="C366" s="24">
        <v>3</v>
      </c>
      <c r="D366" s="26">
        <v>2.4398178269355888E-4</v>
      </c>
      <c r="E366" s="24">
        <v>768.95499999999993</v>
      </c>
      <c r="F366" s="24">
        <v>50.34</v>
      </c>
      <c r="G366" s="24">
        <v>16.78</v>
      </c>
      <c r="H366" s="24">
        <v>10</v>
      </c>
      <c r="I366" s="26">
        <v>4.7569213205213588E-4</v>
      </c>
      <c r="J366" s="24">
        <v>623.07666666666671</v>
      </c>
      <c r="K366" s="24">
        <v>135.29900000000001</v>
      </c>
      <c r="L366" s="24">
        <v>13.529900000000001</v>
      </c>
      <c r="M366" s="24">
        <v>12</v>
      </c>
      <c r="N366" s="26">
        <v>6.2919463087248318E-4</v>
      </c>
      <c r="O366" s="24">
        <v>923.88285714285723</v>
      </c>
      <c r="P366" s="24">
        <v>152.76</v>
      </c>
      <c r="Q366" s="24">
        <v>12.729999999999999</v>
      </c>
      <c r="R366" s="24">
        <v>25</v>
      </c>
      <c r="S366" s="26">
        <v>4.7719030349303301E-4</v>
      </c>
      <c r="T366" s="24">
        <v>782.90333333333331</v>
      </c>
      <c r="U366" s="24">
        <v>338.399</v>
      </c>
      <c r="V366" s="24">
        <v>13.535959999999999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28" t="s">
        <v>338</v>
      </c>
      <c r="B367" s="24"/>
      <c r="C367" s="24">
        <v>4</v>
      </c>
      <c r="D367" s="26">
        <v>3.2530904359141186E-4</v>
      </c>
      <c r="E367" s="24">
        <v>1203.4349999999999</v>
      </c>
      <c r="F367" s="24">
        <v>34.369999999999997</v>
      </c>
      <c r="G367" s="24">
        <v>8.5924999999999994</v>
      </c>
      <c r="H367" s="24">
        <v>7</v>
      </c>
      <c r="I367" s="26">
        <v>3.329844924364951E-4</v>
      </c>
      <c r="J367" s="24">
        <v>1709.4825000000001</v>
      </c>
      <c r="K367" s="24">
        <v>57.579500000000003</v>
      </c>
      <c r="L367" s="24">
        <v>8.2256428571428568</v>
      </c>
      <c r="M367" s="24">
        <v>14</v>
      </c>
      <c r="N367" s="26">
        <v>7.3406040268456378E-4</v>
      </c>
      <c r="O367" s="24">
        <v>1560.19</v>
      </c>
      <c r="P367" s="24">
        <v>113.12660000000001</v>
      </c>
      <c r="Q367" s="24">
        <v>8.0804714285714301</v>
      </c>
      <c r="R367" s="24">
        <v>25</v>
      </c>
      <c r="S367" s="26">
        <v>4.7719030349303301E-4</v>
      </c>
      <c r="T367" s="24">
        <v>1545.6474999999998</v>
      </c>
      <c r="U367" s="24">
        <v>205.0761</v>
      </c>
      <c r="V367" s="24">
        <v>8.2030440000000002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28" t="s">
        <v>12612</v>
      </c>
      <c r="B368" s="24"/>
      <c r="C368" s="24">
        <v>5</v>
      </c>
      <c r="D368" s="26">
        <v>4.0663630448926479E-4</v>
      </c>
      <c r="E368" s="24">
        <v>732.01</v>
      </c>
      <c r="F368" s="24">
        <v>51.376839999999994</v>
      </c>
      <c r="G368" s="24">
        <v>10.275367999999999</v>
      </c>
      <c r="H368" s="24">
        <v>11</v>
      </c>
      <c r="I368" s="26">
        <v>5.2326134525734942E-4</v>
      </c>
      <c r="J368" s="24">
        <v>707.70666666666659</v>
      </c>
      <c r="K368" s="24">
        <v>79.265600000000006</v>
      </c>
      <c r="L368" s="24">
        <v>7.205963636363637</v>
      </c>
      <c r="M368" s="24">
        <v>9</v>
      </c>
      <c r="N368" s="26">
        <v>4.7189597315436244E-4</v>
      </c>
      <c r="O368" s="24">
        <v>1156.865</v>
      </c>
      <c r="P368" s="24">
        <v>56.78</v>
      </c>
      <c r="Q368" s="24">
        <v>6.3088888888888892</v>
      </c>
      <c r="R368" s="24">
        <v>25</v>
      </c>
      <c r="S368" s="26">
        <v>4.7719030349303301E-4</v>
      </c>
      <c r="T368" s="24">
        <v>861.4766666666668</v>
      </c>
      <c r="U368" s="24">
        <v>187.42243999999999</v>
      </c>
      <c r="V368" s="24">
        <v>7.4968975999999996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28" t="s">
        <v>175</v>
      </c>
      <c r="B369" s="24"/>
      <c r="C369" s="24">
        <v>13</v>
      </c>
      <c r="D369" s="26">
        <v>1.0572543916720885E-3</v>
      </c>
      <c r="E369" s="24">
        <v>1512.115</v>
      </c>
      <c r="F369" s="24">
        <v>81.28</v>
      </c>
      <c r="G369" s="24">
        <v>6.2523076923076921</v>
      </c>
      <c r="H369" s="24">
        <v>6</v>
      </c>
      <c r="I369" s="26">
        <v>2.8541527923128151E-4</v>
      </c>
      <c r="J369" s="24">
        <v>1906.4749999999999</v>
      </c>
      <c r="K369" s="24">
        <v>93.748779999999996</v>
      </c>
      <c r="L369" s="24">
        <v>15.624796666666667</v>
      </c>
      <c r="M369" s="24">
        <v>6</v>
      </c>
      <c r="N369" s="26">
        <v>3.1459731543624159E-4</v>
      </c>
      <c r="O369" s="24">
        <v>2149.7299999999996</v>
      </c>
      <c r="P369" s="24">
        <v>123.6</v>
      </c>
      <c r="Q369" s="24">
        <v>20.599999999999998</v>
      </c>
      <c r="R369" s="24">
        <v>25</v>
      </c>
      <c r="S369" s="26">
        <v>4.7719030349303301E-4</v>
      </c>
      <c r="T369" s="24">
        <v>1945.3436363636363</v>
      </c>
      <c r="U369" s="24">
        <v>298.62878000000001</v>
      </c>
      <c r="V369" s="24">
        <v>11.9451512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28" t="s">
        <v>1781</v>
      </c>
      <c r="B370" s="24"/>
      <c r="C370" s="24">
        <v>18</v>
      </c>
      <c r="D370" s="26">
        <v>1.4638906961613532E-3</v>
      </c>
      <c r="E370" s="24">
        <v>842.66249999999991</v>
      </c>
      <c r="F370" s="24">
        <v>266.77800000000002</v>
      </c>
      <c r="G370" s="24">
        <v>14.821000000000002</v>
      </c>
      <c r="H370" s="24">
        <v>4</v>
      </c>
      <c r="I370" s="26">
        <v>1.9027685282085435E-4</v>
      </c>
      <c r="J370" s="24">
        <v>1086.605</v>
      </c>
      <c r="K370" s="24">
        <v>63.78</v>
      </c>
      <c r="L370" s="24">
        <v>15.945</v>
      </c>
      <c r="M370" s="24">
        <v>3</v>
      </c>
      <c r="N370" s="26">
        <v>1.572986577181208E-4</v>
      </c>
      <c r="O370" s="24">
        <v>1292.42</v>
      </c>
      <c r="P370" s="24">
        <v>40.200000000000003</v>
      </c>
      <c r="Q370" s="24">
        <v>13.4</v>
      </c>
      <c r="R370" s="24">
        <v>25</v>
      </c>
      <c r="S370" s="26">
        <v>4.7719030349303301E-4</v>
      </c>
      <c r="T370" s="24">
        <v>1016.0875</v>
      </c>
      <c r="U370" s="24">
        <v>370.75799999999998</v>
      </c>
      <c r="V370" s="24">
        <v>14.830319999999999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28" t="s">
        <v>397</v>
      </c>
      <c r="B371" s="24"/>
      <c r="C371" s="24">
        <v>18</v>
      </c>
      <c r="D371" s="26">
        <v>1.4638906961613532E-3</v>
      </c>
      <c r="E371" s="24">
        <v>1324.23</v>
      </c>
      <c r="F371" s="24">
        <v>433.73399999999998</v>
      </c>
      <c r="G371" s="24">
        <v>24.096333333333334</v>
      </c>
      <c r="H371" s="24">
        <v>4</v>
      </c>
      <c r="I371" s="26">
        <v>1.9027685282085435E-4</v>
      </c>
      <c r="J371" s="24">
        <v>1551.84</v>
      </c>
      <c r="K371" s="24">
        <v>22.4</v>
      </c>
      <c r="L371" s="24">
        <v>5.6</v>
      </c>
      <c r="M371" s="24">
        <v>3</v>
      </c>
      <c r="N371" s="26">
        <v>1.572986577181208E-4</v>
      </c>
      <c r="O371" s="24">
        <v>1343.1750000000002</v>
      </c>
      <c r="P371" s="24">
        <v>29.297000000000001</v>
      </c>
      <c r="Q371" s="24">
        <v>9.7656666666666663</v>
      </c>
      <c r="R371" s="24">
        <v>25</v>
      </c>
      <c r="S371" s="26">
        <v>4.7719030349303301E-4</v>
      </c>
      <c r="T371" s="24">
        <v>1362.1585714285716</v>
      </c>
      <c r="U371" s="24">
        <v>485.43099999999998</v>
      </c>
      <c r="V371" s="24">
        <v>19.41724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24" t="s">
        <v>3094</v>
      </c>
      <c r="B372" s="24"/>
      <c r="C372" s="24">
        <v>14</v>
      </c>
      <c r="D372" s="26">
        <v>1.1385816525699415E-3</v>
      </c>
      <c r="E372" s="24">
        <v>1040.6919999999998</v>
      </c>
      <c r="F372" s="24">
        <v>117.8</v>
      </c>
      <c r="G372" s="24">
        <v>8.4142857142857146</v>
      </c>
      <c r="H372" s="24">
        <v>4</v>
      </c>
      <c r="I372" s="26">
        <v>1.9027685282085435E-4</v>
      </c>
      <c r="J372" s="24">
        <v>1175.0625</v>
      </c>
      <c r="K372" s="24">
        <v>49.6</v>
      </c>
      <c r="L372" s="24">
        <v>12.4</v>
      </c>
      <c r="M372" s="24">
        <v>6</v>
      </c>
      <c r="N372" s="26">
        <v>3.1459731543624159E-4</v>
      </c>
      <c r="O372" s="24">
        <v>885.33500000000004</v>
      </c>
      <c r="P372" s="24">
        <v>42.6</v>
      </c>
      <c r="Q372" s="24">
        <v>7.1000000000000005</v>
      </c>
      <c r="R372" s="24">
        <v>24</v>
      </c>
      <c r="S372" s="26">
        <v>4.5810269135331168E-4</v>
      </c>
      <c r="T372" s="24">
        <v>1061.3072727272729</v>
      </c>
      <c r="U372" s="24">
        <v>210</v>
      </c>
      <c r="V372" s="24">
        <v>8.75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24" t="s">
        <v>4521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24</v>
      </c>
      <c r="I373" s="26">
        <v>1.141661116925126E-3</v>
      </c>
      <c r="J373" s="24">
        <v>748.71363636363651</v>
      </c>
      <c r="K373" s="24">
        <v>170.4</v>
      </c>
      <c r="L373" s="24">
        <v>7.1000000000000005</v>
      </c>
      <c r="M373" s="24">
        <v>0</v>
      </c>
      <c r="N373" s="26">
        <v>0</v>
      </c>
      <c r="O373" s="24">
        <v>0</v>
      </c>
      <c r="P373" s="24">
        <v>0</v>
      </c>
      <c r="R373" s="24">
        <v>24</v>
      </c>
      <c r="S373" s="26">
        <v>4.5810269135331168E-4</v>
      </c>
      <c r="T373" s="24">
        <v>748.71363636363651</v>
      </c>
      <c r="U373" s="24">
        <v>170.4</v>
      </c>
      <c r="V373" s="24">
        <v>7.1000000000000005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24" t="s">
        <v>2902</v>
      </c>
      <c r="B374" s="24"/>
      <c r="C374" s="24">
        <v>5</v>
      </c>
      <c r="D374" s="26">
        <v>4.0663630448926479E-4</v>
      </c>
      <c r="E374" s="24">
        <v>210.04333333333332</v>
      </c>
      <c r="F374" s="24">
        <v>32.442</v>
      </c>
      <c r="G374" s="24">
        <v>6.4884000000000004</v>
      </c>
      <c r="H374" s="24">
        <v>19</v>
      </c>
      <c r="I374" s="26">
        <v>9.0381505089905817E-4</v>
      </c>
      <c r="J374" s="24">
        <v>206.92800000000003</v>
      </c>
      <c r="K374" s="24">
        <v>112.34</v>
      </c>
      <c r="L374" s="24">
        <v>5.9126315789473685</v>
      </c>
      <c r="M374" s="24">
        <v>0</v>
      </c>
      <c r="N374" s="26">
        <v>0</v>
      </c>
      <c r="O374" s="24">
        <v>0</v>
      </c>
      <c r="P374" s="24">
        <v>0</v>
      </c>
      <c r="R374" s="24">
        <v>24</v>
      </c>
      <c r="S374" s="26">
        <v>4.5810269135331168E-4</v>
      </c>
      <c r="T374" s="24">
        <v>207.64692307692306</v>
      </c>
      <c r="U374" s="24">
        <v>144.78200000000001</v>
      </c>
      <c r="V374" s="24">
        <v>6.0325833333333341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24" t="s">
        <v>3098</v>
      </c>
      <c r="B375" s="24"/>
      <c r="C375" s="24">
        <v>18</v>
      </c>
      <c r="D375" s="26">
        <v>1.4638906961613532E-3</v>
      </c>
      <c r="E375" s="24">
        <v>493.21250000000003</v>
      </c>
      <c r="F375" s="24">
        <v>290.33999999999997</v>
      </c>
      <c r="G375" s="24">
        <v>16.13</v>
      </c>
      <c r="H375" s="24">
        <v>0</v>
      </c>
      <c r="I375" s="26">
        <v>0</v>
      </c>
      <c r="J375" s="24">
        <v>0</v>
      </c>
      <c r="K375" s="24">
        <v>0</v>
      </c>
      <c r="M375" s="24">
        <v>6</v>
      </c>
      <c r="N375" s="26">
        <v>3.1459731543624159E-4</v>
      </c>
      <c r="O375" s="24">
        <v>477.26499999999999</v>
      </c>
      <c r="P375" s="24">
        <v>96.78</v>
      </c>
      <c r="Q375" s="24">
        <v>16.13</v>
      </c>
      <c r="R375" s="24">
        <v>24</v>
      </c>
      <c r="S375" s="26">
        <v>4.5810269135331168E-4</v>
      </c>
      <c r="T375" s="24">
        <v>487.8966666666667</v>
      </c>
      <c r="U375" s="24">
        <v>387.12</v>
      </c>
      <c r="V375" s="24">
        <v>16.13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24" t="s">
        <v>4860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8</v>
      </c>
      <c r="I376" s="26">
        <v>3.8055370564170869E-4</v>
      </c>
      <c r="J376" s="24">
        <v>0</v>
      </c>
      <c r="K376" s="24">
        <v>60.8</v>
      </c>
      <c r="L376" s="24">
        <v>7.6</v>
      </c>
      <c r="M376" s="24">
        <v>16</v>
      </c>
      <c r="N376" s="26">
        <v>8.3892617449664428E-4</v>
      </c>
      <c r="O376" s="24">
        <v>819.88499999999999</v>
      </c>
      <c r="P376" s="24">
        <v>121.6</v>
      </c>
      <c r="Q376" s="24">
        <v>7.6</v>
      </c>
      <c r="R376" s="24">
        <v>24</v>
      </c>
      <c r="S376" s="26">
        <v>4.5810269135331168E-4</v>
      </c>
      <c r="T376" s="24">
        <v>546.59</v>
      </c>
      <c r="U376" s="24">
        <v>182.4</v>
      </c>
      <c r="V376" s="24">
        <v>7.6000000000000005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28" t="s">
        <v>22774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24</v>
      </c>
      <c r="I377" s="26">
        <v>1.141661116925126E-3</v>
      </c>
      <c r="J377" s="24">
        <v>1162.6300000000001</v>
      </c>
      <c r="K377" s="24">
        <v>242.4</v>
      </c>
      <c r="L377" s="24">
        <v>10.1</v>
      </c>
      <c r="M377" s="24">
        <v>0</v>
      </c>
      <c r="N377" s="26">
        <v>0</v>
      </c>
      <c r="O377" s="24">
        <v>0</v>
      </c>
      <c r="P377" s="24">
        <v>0</v>
      </c>
      <c r="R377" s="24">
        <v>24</v>
      </c>
      <c r="S377" s="26">
        <v>4.5810269135331168E-4</v>
      </c>
      <c r="T377" s="24">
        <v>1162.6300000000001</v>
      </c>
      <c r="U377" s="24">
        <v>242.4</v>
      </c>
      <c r="V377" s="24">
        <v>10.1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28" t="s">
        <v>429</v>
      </c>
      <c r="B378" s="24"/>
      <c r="C378" s="24">
        <v>24</v>
      </c>
      <c r="D378" s="26">
        <v>1.9518542615484711E-3</v>
      </c>
      <c r="E378" s="24">
        <v>519.89</v>
      </c>
      <c r="F378" s="24">
        <v>122.4</v>
      </c>
      <c r="G378" s="24">
        <v>5.1000000000000005</v>
      </c>
      <c r="H378" s="24">
        <v>0</v>
      </c>
      <c r="I378" s="26">
        <v>0</v>
      </c>
      <c r="J378" s="24">
        <v>0</v>
      </c>
      <c r="K378" s="24">
        <v>0</v>
      </c>
      <c r="M378" s="24">
        <v>0</v>
      </c>
      <c r="N378" s="26">
        <v>0</v>
      </c>
      <c r="O378" s="24">
        <v>0</v>
      </c>
      <c r="P378" s="24">
        <v>0</v>
      </c>
      <c r="R378" s="24">
        <v>24</v>
      </c>
      <c r="S378" s="26">
        <v>4.5810269135331168E-4</v>
      </c>
      <c r="T378" s="24">
        <v>519.89</v>
      </c>
      <c r="U378" s="24">
        <v>122.4</v>
      </c>
      <c r="V378" s="24">
        <v>5.100000000000000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24" t="s">
        <v>6600</v>
      </c>
      <c r="B379" s="24"/>
      <c r="C379" s="24">
        <v>6</v>
      </c>
      <c r="D379" s="26">
        <v>4.8796356538711777E-4</v>
      </c>
      <c r="E379" s="24">
        <v>2283.3225000000002</v>
      </c>
      <c r="F379" s="24">
        <v>118</v>
      </c>
      <c r="G379" s="24">
        <v>19.666666666666668</v>
      </c>
      <c r="H379" s="24">
        <v>12</v>
      </c>
      <c r="I379" s="26">
        <v>5.7083055846256301E-4</v>
      </c>
      <c r="J379" s="24">
        <v>859.89833333333343</v>
      </c>
      <c r="K379" s="24">
        <v>178.2</v>
      </c>
      <c r="L379" s="24">
        <v>14.85</v>
      </c>
      <c r="M379" s="24">
        <v>6</v>
      </c>
      <c r="N379" s="26">
        <v>3.1459731543624159E-4</v>
      </c>
      <c r="O379" s="24">
        <v>1719.7966666666669</v>
      </c>
      <c r="P379" s="24">
        <v>93.6</v>
      </c>
      <c r="Q379" s="24">
        <v>15.6</v>
      </c>
      <c r="R379" s="24">
        <v>24</v>
      </c>
      <c r="S379" s="26">
        <v>4.5810269135331168E-4</v>
      </c>
      <c r="T379" s="24">
        <v>1496.313076923077</v>
      </c>
      <c r="U379" s="24">
        <v>389.8</v>
      </c>
      <c r="V379" s="24">
        <v>16.241666666666667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24" t="s">
        <v>4685</v>
      </c>
      <c r="B380" s="24"/>
      <c r="C380" s="24">
        <v>8</v>
      </c>
      <c r="D380" s="26">
        <v>6.5061808718282373E-4</v>
      </c>
      <c r="E380" s="24">
        <v>1132.1500000000001</v>
      </c>
      <c r="F380" s="24">
        <v>96.8</v>
      </c>
      <c r="G380" s="24">
        <v>12.1</v>
      </c>
      <c r="H380" s="24">
        <v>0</v>
      </c>
      <c r="I380" s="26">
        <v>0</v>
      </c>
      <c r="J380" s="24">
        <v>0</v>
      </c>
      <c r="K380" s="24">
        <v>0</v>
      </c>
      <c r="M380" s="24">
        <v>16</v>
      </c>
      <c r="N380" s="26">
        <v>8.3892617449664428E-4</v>
      </c>
      <c r="O380" s="24">
        <v>1127.3999999999999</v>
      </c>
      <c r="P380" s="24">
        <v>193.6</v>
      </c>
      <c r="Q380" s="24">
        <v>12.1</v>
      </c>
      <c r="R380" s="24">
        <v>24</v>
      </c>
      <c r="S380" s="26">
        <v>4.5810269135331168E-4</v>
      </c>
      <c r="T380" s="24">
        <v>1128.9833333333331</v>
      </c>
      <c r="U380" s="24">
        <v>290.39999999999998</v>
      </c>
      <c r="V380" s="24">
        <v>12.1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28" t="s">
        <v>526</v>
      </c>
      <c r="B381" s="24"/>
      <c r="C381" s="24">
        <v>17</v>
      </c>
      <c r="D381" s="26">
        <v>1.3825634352635002E-3</v>
      </c>
      <c r="E381" s="24">
        <v>708.90999999999985</v>
      </c>
      <c r="F381" s="24">
        <v>208.82599999999999</v>
      </c>
      <c r="G381" s="24">
        <v>12.283882352941177</v>
      </c>
      <c r="H381" s="24">
        <v>6</v>
      </c>
      <c r="I381" s="26">
        <v>2.8541527923128151E-4</v>
      </c>
      <c r="J381" s="24">
        <v>547.18499999999995</v>
      </c>
      <c r="K381" s="24">
        <v>94.459980000000002</v>
      </c>
      <c r="L381" s="24">
        <v>15.74333</v>
      </c>
      <c r="M381" s="24">
        <v>1</v>
      </c>
      <c r="N381" s="26">
        <v>5.2432885906040267E-5</v>
      </c>
      <c r="O381" s="24">
        <v>1183.21</v>
      </c>
      <c r="P381" s="24">
        <v>12.9</v>
      </c>
      <c r="Q381" s="24">
        <v>12.9</v>
      </c>
      <c r="R381" s="24">
        <v>24</v>
      </c>
      <c r="S381" s="26">
        <v>4.5810269135331168E-4</v>
      </c>
      <c r="T381" s="24">
        <v>689.73222222222216</v>
      </c>
      <c r="U381" s="24">
        <v>316.18597999999997</v>
      </c>
      <c r="V381" s="24">
        <v>13.174415833333333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28" t="s">
        <v>6798</v>
      </c>
      <c r="B382" s="24"/>
      <c r="C382" s="24">
        <v>14</v>
      </c>
      <c r="D382" s="26">
        <v>1.1385816525699415E-3</v>
      </c>
      <c r="E382" s="24">
        <v>1632.14</v>
      </c>
      <c r="F382" s="24">
        <v>107.90900000000001</v>
      </c>
      <c r="G382" s="24">
        <v>7.7077857142857145</v>
      </c>
      <c r="H382" s="24">
        <v>8</v>
      </c>
      <c r="I382" s="26">
        <v>3.8055370564170869E-4</v>
      </c>
      <c r="J382" s="24">
        <v>1597.12</v>
      </c>
      <c r="K382" s="24">
        <v>85.8</v>
      </c>
      <c r="L382" s="24">
        <v>10.725</v>
      </c>
      <c r="M382" s="24">
        <v>2</v>
      </c>
      <c r="N382" s="26">
        <v>1.0486577181208053E-4</v>
      </c>
      <c r="O382" s="24">
        <v>1609.81</v>
      </c>
      <c r="P382" s="24">
        <v>32.753999999999998</v>
      </c>
      <c r="Q382" s="24">
        <v>16.376999999999999</v>
      </c>
      <c r="R382" s="24">
        <v>24</v>
      </c>
      <c r="S382" s="26">
        <v>4.5810269135331168E-4</v>
      </c>
      <c r="T382" s="24">
        <v>1618.9442857142856</v>
      </c>
      <c r="U382" s="24">
        <v>226.46299999999999</v>
      </c>
      <c r="V382" s="24">
        <v>9.4359583333333337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28" t="s">
        <v>1773</v>
      </c>
      <c r="B383" s="24"/>
      <c r="C383" s="24">
        <v>9</v>
      </c>
      <c r="D383" s="26">
        <v>7.319453480806766E-4</v>
      </c>
      <c r="E383" s="24">
        <v>1784.1439999999998</v>
      </c>
      <c r="F383" s="24">
        <v>89.128</v>
      </c>
      <c r="G383" s="24">
        <v>9.9031111111111105</v>
      </c>
      <c r="H383" s="24">
        <v>10</v>
      </c>
      <c r="I383" s="26">
        <v>4.7569213205213588E-4</v>
      </c>
      <c r="J383" s="24">
        <v>1632.7199999999998</v>
      </c>
      <c r="K383" s="24">
        <v>92.314399999999992</v>
      </c>
      <c r="L383" s="24">
        <v>9.2314399999999992</v>
      </c>
      <c r="M383" s="24">
        <v>4</v>
      </c>
      <c r="N383" s="26">
        <v>2.0973154362416107E-4</v>
      </c>
      <c r="O383" s="24">
        <v>1463.4099999999999</v>
      </c>
      <c r="P383" s="24">
        <v>44.927999999999997</v>
      </c>
      <c r="Q383" s="24">
        <v>11.231999999999999</v>
      </c>
      <c r="R383" s="24">
        <v>23</v>
      </c>
      <c r="S383" s="26">
        <v>4.390150792135904E-4</v>
      </c>
      <c r="T383" s="24">
        <v>1651.8884615384616</v>
      </c>
      <c r="U383" s="24">
        <v>226.37039999999999</v>
      </c>
      <c r="V383" s="24">
        <v>9.8421913043478249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24" t="s">
        <v>4540</v>
      </c>
      <c r="B384" s="24"/>
      <c r="C384" s="24">
        <v>3</v>
      </c>
      <c r="D384" s="26">
        <v>2.4398178269355888E-4</v>
      </c>
      <c r="E384" s="24">
        <v>1028.0233333333333</v>
      </c>
      <c r="F384" s="24">
        <v>30.977199999999996</v>
      </c>
      <c r="G384" s="24">
        <v>10.325733333333332</v>
      </c>
      <c r="H384" s="24">
        <v>14</v>
      </c>
      <c r="I384" s="26">
        <v>6.659689848729902E-4</v>
      </c>
      <c r="J384" s="24">
        <v>1036.6949999999999</v>
      </c>
      <c r="K384" s="24">
        <v>136.53190000000001</v>
      </c>
      <c r="L384" s="24">
        <v>9.7522785714285725</v>
      </c>
      <c r="M384" s="24">
        <v>5</v>
      </c>
      <c r="N384" s="26">
        <v>2.6216442953020134E-4</v>
      </c>
      <c r="O384" s="24">
        <v>1196.3566666666666</v>
      </c>
      <c r="P384" s="24">
        <v>43.1</v>
      </c>
      <c r="Q384" s="24">
        <v>8.620000000000001</v>
      </c>
      <c r="R384" s="24">
        <v>22</v>
      </c>
      <c r="S384" s="26">
        <v>4.1992746707386906E-4</v>
      </c>
      <c r="T384" s="24">
        <v>1074.4424999999999</v>
      </c>
      <c r="U384" s="24">
        <v>210.60909999999998</v>
      </c>
      <c r="V384" s="24">
        <v>9.5731409090909079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24" t="s">
        <v>4565</v>
      </c>
      <c r="B385" s="24"/>
      <c r="C385" s="24">
        <v>12</v>
      </c>
      <c r="D385" s="26">
        <v>9.7592713077423554E-4</v>
      </c>
      <c r="E385" s="24">
        <v>698.15</v>
      </c>
      <c r="F385" s="24">
        <v>98.28</v>
      </c>
      <c r="G385" s="24">
        <v>8.19</v>
      </c>
      <c r="H385" s="24">
        <v>10</v>
      </c>
      <c r="I385" s="26">
        <v>4.7569213205213588E-4</v>
      </c>
      <c r="J385" s="24">
        <v>638.96</v>
      </c>
      <c r="K385" s="24">
        <v>81.900000000000006</v>
      </c>
      <c r="L385" s="24">
        <v>8.1900000000000013</v>
      </c>
      <c r="M385" s="24">
        <v>0</v>
      </c>
      <c r="N385" s="26">
        <v>0</v>
      </c>
      <c r="O385" s="24">
        <v>0</v>
      </c>
      <c r="P385" s="24">
        <v>0</v>
      </c>
      <c r="R385" s="24">
        <v>22</v>
      </c>
      <c r="S385" s="26">
        <v>4.1992746707386906E-4</v>
      </c>
      <c r="T385" s="24">
        <v>668.55500000000006</v>
      </c>
      <c r="U385" s="24">
        <v>180.18</v>
      </c>
      <c r="V385" s="24">
        <v>8.19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24" t="s">
        <v>8467</v>
      </c>
      <c r="B386" s="24" t="s">
        <v>7667</v>
      </c>
      <c r="C386" s="24">
        <v>2</v>
      </c>
      <c r="D386" s="26">
        <v>1</v>
      </c>
      <c r="E386" s="24">
        <v>1822.37</v>
      </c>
      <c r="F386" s="24">
        <v>40.799999999999997</v>
      </c>
      <c r="G386" s="24">
        <v>20.399999999999999</v>
      </c>
      <c r="H386" s="24">
        <v>0</v>
      </c>
      <c r="I386" s="26"/>
      <c r="J386" s="24">
        <v>0</v>
      </c>
      <c r="K386" s="24">
        <v>0</v>
      </c>
      <c r="M386" s="24">
        <v>20</v>
      </c>
      <c r="N386" s="26">
        <v>1</v>
      </c>
      <c r="O386" s="24">
        <v>1686.1757142857148</v>
      </c>
      <c r="P386" s="24">
        <v>308.39999999999998</v>
      </c>
      <c r="Q386" s="24">
        <v>15.419999999999998</v>
      </c>
      <c r="R386" s="24">
        <v>22</v>
      </c>
      <c r="S386" s="26">
        <v>1</v>
      </c>
      <c r="T386" s="24">
        <v>1703.2000000000003</v>
      </c>
      <c r="U386" s="24">
        <v>349.2</v>
      </c>
      <c r="V386" s="24">
        <v>15.872727272727273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28" t="s">
        <v>2571</v>
      </c>
      <c r="B387" s="24"/>
      <c r="C387" s="24">
        <v>8</v>
      </c>
      <c r="D387" s="26">
        <v>6.5061808718282373E-4</v>
      </c>
      <c r="E387" s="24">
        <v>1335.88</v>
      </c>
      <c r="F387" s="24">
        <v>56.52</v>
      </c>
      <c r="G387" s="24">
        <v>7.0650000000000004</v>
      </c>
      <c r="H387" s="24">
        <v>6</v>
      </c>
      <c r="I387" s="26">
        <v>2.8541527923128151E-4</v>
      </c>
      <c r="J387" s="24">
        <v>1562.3866666666665</v>
      </c>
      <c r="K387" s="24">
        <v>76.53</v>
      </c>
      <c r="L387" s="24">
        <v>12.755000000000001</v>
      </c>
      <c r="M387" s="24">
        <v>8</v>
      </c>
      <c r="N387" s="26">
        <v>4.1946308724832214E-4</v>
      </c>
      <c r="O387" s="24">
        <v>1483.17</v>
      </c>
      <c r="P387" s="24">
        <v>90.66</v>
      </c>
      <c r="Q387" s="24">
        <v>11.3325</v>
      </c>
      <c r="R387" s="24">
        <v>22</v>
      </c>
      <c r="S387" s="26">
        <v>4.1992746707386906E-4</v>
      </c>
      <c r="T387" s="24">
        <v>1451.2145454545455</v>
      </c>
      <c r="U387" s="24">
        <v>223.71</v>
      </c>
      <c r="V387" s="24">
        <v>10.168636363636365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28" t="s">
        <v>2538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10</v>
      </c>
      <c r="I388" s="26">
        <v>4.7569213205213588E-4</v>
      </c>
      <c r="J388" s="24">
        <v>1272.71</v>
      </c>
      <c r="K388" s="24">
        <v>51</v>
      </c>
      <c r="L388" s="24">
        <v>5.0999999999999996</v>
      </c>
      <c r="M388" s="24">
        <v>12</v>
      </c>
      <c r="N388" s="26">
        <v>6.2919463087248318E-4</v>
      </c>
      <c r="O388" s="24">
        <v>1461.55</v>
      </c>
      <c r="P388" s="24">
        <v>66.768249999999995</v>
      </c>
      <c r="Q388" s="24">
        <v>5.5640208333333332</v>
      </c>
      <c r="R388" s="24">
        <v>22</v>
      </c>
      <c r="S388" s="26">
        <v>4.1992746707386906E-4</v>
      </c>
      <c r="T388" s="24">
        <v>1398.6033333333335</v>
      </c>
      <c r="U388" s="24">
        <v>117.76824999999999</v>
      </c>
      <c r="V388" s="24">
        <v>5.3531022727272726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28" t="s">
        <v>12649</v>
      </c>
      <c r="B389" s="24"/>
      <c r="C389" s="24">
        <v>4</v>
      </c>
      <c r="D389" s="26">
        <v>3.2530904359141186E-4</v>
      </c>
      <c r="E389" s="24">
        <v>1145.5899999999999</v>
      </c>
      <c r="F389" s="24">
        <v>38.4</v>
      </c>
      <c r="G389" s="24">
        <v>9.6</v>
      </c>
      <c r="H389" s="24">
        <v>12</v>
      </c>
      <c r="I389" s="26">
        <v>5.7083055846256301E-4</v>
      </c>
      <c r="J389" s="24">
        <v>605.22</v>
      </c>
      <c r="K389" s="24">
        <v>100.2</v>
      </c>
      <c r="L389" s="24">
        <v>8.35</v>
      </c>
      <c r="M389" s="24">
        <v>6</v>
      </c>
      <c r="N389" s="26">
        <v>3.1459731543624159E-4</v>
      </c>
      <c r="O389" s="24">
        <v>1070.1400000000001</v>
      </c>
      <c r="P389" s="24">
        <v>57.6</v>
      </c>
      <c r="Q389" s="24">
        <v>9.6</v>
      </c>
      <c r="R389" s="24">
        <v>22</v>
      </c>
      <c r="S389" s="26">
        <v>4.1992746707386906E-4</v>
      </c>
      <c r="T389" s="24">
        <v>748.83285714285728</v>
      </c>
      <c r="U389" s="24">
        <v>196.2</v>
      </c>
      <c r="V389" s="24">
        <v>8.918181818181818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24" t="s">
        <v>4458</v>
      </c>
      <c r="B390" s="24"/>
      <c r="C390" s="24">
        <v>4</v>
      </c>
      <c r="D390" s="26">
        <v>3.2530904359141186E-4</v>
      </c>
      <c r="E390" s="24">
        <v>5891.5749999999998</v>
      </c>
      <c r="F390" s="24">
        <v>28.4</v>
      </c>
      <c r="G390" s="24">
        <v>7.1</v>
      </c>
      <c r="H390" s="24">
        <v>12</v>
      </c>
      <c r="I390" s="26">
        <v>5.7083055846256301E-4</v>
      </c>
      <c r="J390" s="24">
        <v>3607.353333333333</v>
      </c>
      <c r="K390" s="24">
        <v>85.2</v>
      </c>
      <c r="L390" s="24">
        <v>7.1000000000000005</v>
      </c>
      <c r="M390" s="24">
        <v>6</v>
      </c>
      <c r="N390" s="26">
        <v>3.1459731543624159E-4</v>
      </c>
      <c r="O390" s="24">
        <v>5870.4766666666665</v>
      </c>
      <c r="P390" s="24">
        <v>42.6</v>
      </c>
      <c r="Q390" s="24">
        <v>7.1000000000000005</v>
      </c>
      <c r="R390" s="24">
        <v>22</v>
      </c>
      <c r="S390" s="26">
        <v>4.1992746707386906E-4</v>
      </c>
      <c r="T390" s="24">
        <v>4639.8818181818169</v>
      </c>
      <c r="U390" s="24">
        <v>156.19999999999999</v>
      </c>
      <c r="V390" s="24">
        <v>7.1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28" t="s">
        <v>484</v>
      </c>
      <c r="B391" s="24"/>
      <c r="C391" s="24">
        <v>20</v>
      </c>
      <c r="D391" s="26">
        <v>1.6265452179570592E-3</v>
      </c>
      <c r="E391" s="24">
        <v>512.54999999999995</v>
      </c>
      <c r="F391" s="24">
        <v>528.79999999999995</v>
      </c>
      <c r="G391" s="24">
        <v>26.439999999999998</v>
      </c>
      <c r="H391" s="24">
        <v>2</v>
      </c>
      <c r="I391" s="26">
        <v>9.5138426410427173E-5</v>
      </c>
      <c r="J391" s="24">
        <v>450.57</v>
      </c>
      <c r="K391" s="24">
        <v>13.56</v>
      </c>
      <c r="L391" s="24">
        <v>6.78</v>
      </c>
      <c r="M391" s="24">
        <v>0</v>
      </c>
      <c r="N391" s="26">
        <v>0</v>
      </c>
      <c r="O391" s="24">
        <v>0</v>
      </c>
      <c r="P391" s="24">
        <v>0</v>
      </c>
      <c r="R391" s="24">
        <v>22</v>
      </c>
      <c r="S391" s="26">
        <v>4.1992746707386906E-4</v>
      </c>
      <c r="T391" s="24">
        <v>481.55999999999995</v>
      </c>
      <c r="U391" s="24">
        <v>542.36</v>
      </c>
      <c r="V391" s="24">
        <v>24.652727272727272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28" t="s">
        <v>519</v>
      </c>
      <c r="B392" s="24"/>
      <c r="C392" s="24">
        <v>6</v>
      </c>
      <c r="D392" s="26">
        <v>4.8796356538711777E-4</v>
      </c>
      <c r="E392" s="24">
        <v>345.34333333333331</v>
      </c>
      <c r="F392" s="24">
        <v>79.603999999999999</v>
      </c>
      <c r="G392" s="24">
        <v>13.267333333333333</v>
      </c>
      <c r="H392" s="24">
        <v>16</v>
      </c>
      <c r="I392" s="26">
        <v>7.6110741128341739E-4</v>
      </c>
      <c r="J392" s="24">
        <v>429.45714285714291</v>
      </c>
      <c r="K392" s="24">
        <v>235.18270000000001</v>
      </c>
      <c r="L392" s="24">
        <v>14.698918750000001</v>
      </c>
      <c r="M392" s="24">
        <v>0</v>
      </c>
      <c r="N392" s="26">
        <v>0</v>
      </c>
      <c r="O392" s="24">
        <v>0</v>
      </c>
      <c r="P392" s="24">
        <v>0</v>
      </c>
      <c r="R392" s="24">
        <v>22</v>
      </c>
      <c r="S392" s="26">
        <v>4.1992746707386906E-4</v>
      </c>
      <c r="T392" s="24">
        <v>404.22300000000001</v>
      </c>
      <c r="U392" s="24">
        <v>314.7867</v>
      </c>
      <c r="V392" s="24">
        <v>14.308486363636364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28" t="s">
        <v>4311</v>
      </c>
      <c r="B393" s="24"/>
      <c r="C393" s="24">
        <v>8</v>
      </c>
      <c r="D393" s="26">
        <v>6.5061808718282373E-4</v>
      </c>
      <c r="E393" s="24">
        <v>924.35500000000002</v>
      </c>
      <c r="F393" s="24">
        <v>66.599999999999994</v>
      </c>
      <c r="G393" s="24">
        <v>8.3249999999999993</v>
      </c>
      <c r="H393" s="24">
        <v>6</v>
      </c>
      <c r="I393" s="26">
        <v>2.8541527923128151E-4</v>
      </c>
      <c r="J393" s="24">
        <v>927.92499999999995</v>
      </c>
      <c r="K393" s="24">
        <v>52.4</v>
      </c>
      <c r="L393" s="24">
        <v>8.7333333333333325</v>
      </c>
      <c r="M393" s="24">
        <v>8</v>
      </c>
      <c r="N393" s="26">
        <v>4.1946308724832214E-4</v>
      </c>
      <c r="O393" s="24">
        <v>908.95</v>
      </c>
      <c r="P393" s="24">
        <v>56.8</v>
      </c>
      <c r="Q393" s="24">
        <v>7.1</v>
      </c>
      <c r="R393" s="24">
        <v>22</v>
      </c>
      <c r="S393" s="26">
        <v>4.1992746707386906E-4</v>
      </c>
      <c r="T393" s="24">
        <v>920.41</v>
      </c>
      <c r="U393" s="24">
        <v>175.8</v>
      </c>
      <c r="V393" s="24">
        <v>7.9909090909090912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28" t="s">
        <v>28968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1</v>
      </c>
      <c r="I394" s="26">
        <v>4.7569213205213587E-5</v>
      </c>
      <c r="J394" s="24">
        <v>1424.57</v>
      </c>
      <c r="K394" s="24">
        <v>30</v>
      </c>
      <c r="L394" s="24">
        <v>30</v>
      </c>
      <c r="M394" s="24">
        <v>21</v>
      </c>
      <c r="N394" s="26">
        <v>1.1010906040268456E-3</v>
      </c>
      <c r="O394" s="24">
        <v>2101.3425000000002</v>
      </c>
      <c r="P394" s="24">
        <v>546.6</v>
      </c>
      <c r="Q394" s="24">
        <v>26.028571428571428</v>
      </c>
      <c r="R394" s="24">
        <v>22</v>
      </c>
      <c r="S394" s="26">
        <v>4.1992746707386906E-4</v>
      </c>
      <c r="T394" s="24">
        <v>1965.9880000000001</v>
      </c>
      <c r="U394" s="24">
        <v>576.6</v>
      </c>
      <c r="V394" s="24">
        <v>26.209090909090911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28" t="s">
        <v>4356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2</v>
      </c>
      <c r="I395" s="26">
        <v>9.5138426410427173E-5</v>
      </c>
      <c r="J395" s="24">
        <v>862.39</v>
      </c>
      <c r="K395" s="24">
        <v>10.199999999999999</v>
      </c>
      <c r="L395" s="24">
        <v>5.0999999999999996</v>
      </c>
      <c r="M395" s="24">
        <v>20</v>
      </c>
      <c r="N395" s="26">
        <v>1.0486577181208054E-3</v>
      </c>
      <c r="O395" s="24">
        <v>867.5333333333333</v>
      </c>
      <c r="P395" s="24">
        <v>172</v>
      </c>
      <c r="Q395" s="24">
        <v>8.6</v>
      </c>
      <c r="R395" s="24">
        <v>22</v>
      </c>
      <c r="S395" s="26">
        <v>4.1992746707386906E-4</v>
      </c>
      <c r="T395" s="24">
        <v>866.79857142857145</v>
      </c>
      <c r="U395" s="24">
        <v>182.2</v>
      </c>
      <c r="V395" s="24">
        <v>8.2818181818181813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28" t="s">
        <v>7450</v>
      </c>
      <c r="B396" s="24"/>
      <c r="C396" s="24">
        <v>2</v>
      </c>
      <c r="D396" s="26">
        <v>1.6265452179570593E-4</v>
      </c>
      <c r="E396" s="24">
        <v>746.8</v>
      </c>
      <c r="F396" s="24">
        <v>8.9120000000000008</v>
      </c>
      <c r="G396" s="24">
        <v>4.4560000000000004</v>
      </c>
      <c r="H396" s="24">
        <v>12</v>
      </c>
      <c r="I396" s="26">
        <v>5.7083055846256301E-4</v>
      </c>
      <c r="J396" s="24">
        <v>747.54</v>
      </c>
      <c r="K396" s="24">
        <v>53.472000000000001</v>
      </c>
      <c r="L396" s="24">
        <v>4.4560000000000004</v>
      </c>
      <c r="M396" s="24">
        <v>8</v>
      </c>
      <c r="N396" s="26">
        <v>4.1946308724832214E-4</v>
      </c>
      <c r="O396" s="24">
        <v>1399.5166666666667</v>
      </c>
      <c r="P396" s="24">
        <v>43.536000000000001</v>
      </c>
      <c r="Q396" s="24">
        <v>5.4420000000000002</v>
      </c>
      <c r="R396" s="24">
        <v>22</v>
      </c>
      <c r="S396" s="26">
        <v>4.1992746707386906E-4</v>
      </c>
      <c r="T396" s="24">
        <v>1073.405</v>
      </c>
      <c r="U396" s="24">
        <v>105.92</v>
      </c>
      <c r="V396" s="24">
        <v>4.8145454545454545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28" t="s">
        <v>6848</v>
      </c>
      <c r="B397" s="24"/>
      <c r="C397" s="24">
        <v>0</v>
      </c>
      <c r="D397" s="26">
        <v>0</v>
      </c>
      <c r="E397" s="24">
        <v>0</v>
      </c>
      <c r="F397" s="24">
        <v>0</v>
      </c>
      <c r="H397" s="24">
        <v>6</v>
      </c>
      <c r="I397" s="26">
        <v>2.8541527923128151E-4</v>
      </c>
      <c r="J397" s="24">
        <v>945.94999999999993</v>
      </c>
      <c r="K397" s="24">
        <v>57.6</v>
      </c>
      <c r="L397" s="24">
        <v>9.6</v>
      </c>
      <c r="M397" s="24">
        <v>16</v>
      </c>
      <c r="N397" s="26">
        <v>8.3892617449664428E-4</v>
      </c>
      <c r="O397" s="24">
        <v>963.96749999999997</v>
      </c>
      <c r="P397" s="24">
        <v>93.6</v>
      </c>
      <c r="Q397" s="24">
        <v>5.85</v>
      </c>
      <c r="R397" s="24">
        <v>22</v>
      </c>
      <c r="S397" s="26">
        <v>4.1992746707386906E-4</v>
      </c>
      <c r="T397" s="24">
        <v>956.24571428571437</v>
      </c>
      <c r="U397" s="24">
        <v>151.19999999999999</v>
      </c>
      <c r="V397" s="24">
        <v>6.8727272727272721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24" t="s">
        <v>33950</v>
      </c>
      <c r="B398" s="24" t="s">
        <v>33949</v>
      </c>
      <c r="C398" s="24">
        <v>0</v>
      </c>
      <c r="D398" s="26"/>
      <c r="E398" s="24">
        <v>0</v>
      </c>
      <c r="F398" s="24">
        <v>0</v>
      </c>
      <c r="H398" s="24">
        <v>11</v>
      </c>
      <c r="I398" s="26">
        <v>1</v>
      </c>
      <c r="J398" s="24">
        <v>613.52</v>
      </c>
      <c r="K398" s="24">
        <v>188.4</v>
      </c>
      <c r="L398" s="24">
        <v>17.127272727272729</v>
      </c>
      <c r="M398" s="24">
        <v>10</v>
      </c>
      <c r="N398" s="26">
        <v>1</v>
      </c>
      <c r="O398" s="24">
        <v>422.69</v>
      </c>
      <c r="P398" s="24">
        <v>161.5</v>
      </c>
      <c r="Q398" s="24">
        <v>16.149999999999999</v>
      </c>
      <c r="R398" s="24">
        <v>21</v>
      </c>
      <c r="S398" s="26">
        <v>1</v>
      </c>
      <c r="T398" s="24">
        <v>549.91</v>
      </c>
      <c r="U398" s="24">
        <v>349.9</v>
      </c>
      <c r="V398" s="24">
        <v>16.661904761904761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24" t="s">
        <v>32157</v>
      </c>
      <c r="B399" s="24" t="s">
        <v>32156</v>
      </c>
      <c r="C399" s="24">
        <v>2</v>
      </c>
      <c r="D399" s="26">
        <v>1</v>
      </c>
      <c r="E399" s="24">
        <v>592.70000000000005</v>
      </c>
      <c r="F399" s="24">
        <v>20.003</v>
      </c>
      <c r="G399" s="24">
        <v>10.0015</v>
      </c>
      <c r="H399" s="24">
        <v>2</v>
      </c>
      <c r="I399" s="26">
        <v>1</v>
      </c>
      <c r="J399" s="24">
        <v>556.05999999999995</v>
      </c>
      <c r="K399" s="24">
        <v>31.2</v>
      </c>
      <c r="L399" s="24">
        <v>15.6</v>
      </c>
      <c r="M399" s="24">
        <v>17</v>
      </c>
      <c r="N399" s="26">
        <v>1</v>
      </c>
      <c r="O399" s="24">
        <v>956.61800000000005</v>
      </c>
      <c r="P399" s="24">
        <v>360.8</v>
      </c>
      <c r="Q399" s="24">
        <v>21.223529411764705</v>
      </c>
      <c r="R399" s="24">
        <v>21</v>
      </c>
      <c r="S399" s="26">
        <v>1</v>
      </c>
      <c r="T399" s="24">
        <v>847.40714285714296</v>
      </c>
      <c r="U399" s="24">
        <v>412.00299999999999</v>
      </c>
      <c r="V399" s="24">
        <v>19.619190476190475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24" t="s">
        <v>3973</v>
      </c>
      <c r="B400" s="24"/>
      <c r="C400" s="24">
        <v>8</v>
      </c>
      <c r="D400" s="26">
        <v>6.5061808718282373E-4</v>
      </c>
      <c r="E400" s="24">
        <v>1063.1500000000001</v>
      </c>
      <c r="F400" s="24">
        <v>35.04</v>
      </c>
      <c r="G400" s="24">
        <v>4.38</v>
      </c>
      <c r="H400" s="24">
        <v>6</v>
      </c>
      <c r="I400" s="26">
        <v>2.8541527923128151E-4</v>
      </c>
      <c r="J400" s="24">
        <v>992.74</v>
      </c>
      <c r="K400" s="24">
        <v>26.28</v>
      </c>
      <c r="L400" s="24">
        <v>4.38</v>
      </c>
      <c r="M400" s="24">
        <v>6</v>
      </c>
      <c r="N400" s="26">
        <v>3.1459731543624159E-4</v>
      </c>
      <c r="O400" s="24">
        <v>1015.6433333333334</v>
      </c>
      <c r="P400" s="24">
        <v>33.948500000000003</v>
      </c>
      <c r="Q400" s="24">
        <v>5.6580833333333338</v>
      </c>
      <c r="R400" s="24">
        <v>20</v>
      </c>
      <c r="S400" s="26">
        <v>3.817522427944264E-4</v>
      </c>
      <c r="T400" s="24">
        <v>1020.5640000000001</v>
      </c>
      <c r="U400" s="24">
        <v>95.268500000000003</v>
      </c>
      <c r="V400" s="24">
        <v>4.7634249999999998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24" t="s">
        <v>3768</v>
      </c>
      <c r="B401" s="24"/>
      <c r="C401" s="24">
        <v>0</v>
      </c>
      <c r="D401" s="26">
        <v>0</v>
      </c>
      <c r="E401" s="24">
        <v>0</v>
      </c>
      <c r="F401" s="24">
        <v>0</v>
      </c>
      <c r="H401" s="24">
        <v>16</v>
      </c>
      <c r="I401" s="26">
        <v>7.6110741128341739E-4</v>
      </c>
      <c r="J401" s="24">
        <v>649.82499999999993</v>
      </c>
      <c r="K401" s="24">
        <v>122.276</v>
      </c>
      <c r="L401" s="24">
        <v>7.6422499999999998</v>
      </c>
      <c r="M401" s="24">
        <v>4</v>
      </c>
      <c r="N401" s="26">
        <v>2.0973154362416107E-4</v>
      </c>
      <c r="O401" s="24">
        <v>525.82500000000005</v>
      </c>
      <c r="P401" s="24">
        <v>40.149000000000001</v>
      </c>
      <c r="Q401" s="24">
        <v>10.03725</v>
      </c>
      <c r="R401" s="24">
        <v>20</v>
      </c>
      <c r="S401" s="26">
        <v>3.817522427944264E-4</v>
      </c>
      <c r="T401" s="24">
        <v>618.82499999999993</v>
      </c>
      <c r="U401" s="24">
        <v>162.42500000000001</v>
      </c>
      <c r="V401" s="24">
        <v>8.1212499999999999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24" t="s">
        <v>7597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12</v>
      </c>
      <c r="I402" s="26">
        <v>5.7083055846256301E-4</v>
      </c>
      <c r="J402" s="24">
        <v>1300.29</v>
      </c>
      <c r="K402" s="24">
        <v>166.45</v>
      </c>
      <c r="L402" s="24">
        <v>13.870833333333332</v>
      </c>
      <c r="M402" s="24">
        <v>8</v>
      </c>
      <c r="N402" s="26">
        <v>4.1946308724832214E-4</v>
      </c>
      <c r="O402" s="24">
        <v>1261.93</v>
      </c>
      <c r="P402" s="24">
        <v>121.8</v>
      </c>
      <c r="Q402" s="24">
        <v>15.225</v>
      </c>
      <c r="R402" s="24">
        <v>20</v>
      </c>
      <c r="S402" s="26">
        <v>3.817522427944264E-4</v>
      </c>
      <c r="T402" s="24">
        <v>1290.7</v>
      </c>
      <c r="U402" s="24">
        <v>288.25</v>
      </c>
      <c r="V402" s="24">
        <v>14.4125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24" t="s">
        <v>4697</v>
      </c>
      <c r="B403" s="24"/>
      <c r="C403" s="24">
        <v>3</v>
      </c>
      <c r="D403" s="26">
        <v>2.4398178269355888E-4</v>
      </c>
      <c r="E403" s="24">
        <v>1223.1033333333335</v>
      </c>
      <c r="F403" s="24">
        <v>17.434000000000001</v>
      </c>
      <c r="G403" s="24">
        <v>5.8113333333333337</v>
      </c>
      <c r="H403" s="24">
        <v>11</v>
      </c>
      <c r="I403" s="26">
        <v>5.2326134525734942E-4</v>
      </c>
      <c r="J403" s="24">
        <v>1389.79</v>
      </c>
      <c r="K403" s="24">
        <v>62.055339999999994</v>
      </c>
      <c r="L403" s="24">
        <v>5.6413945454545447</v>
      </c>
      <c r="M403" s="24">
        <v>6</v>
      </c>
      <c r="N403" s="26">
        <v>3.1459731543624159E-4</v>
      </c>
      <c r="O403" s="24">
        <v>1522.8666666666668</v>
      </c>
      <c r="P403" s="24">
        <v>51.04</v>
      </c>
      <c r="Q403" s="24">
        <v>8.5066666666666659</v>
      </c>
      <c r="R403" s="24">
        <v>20</v>
      </c>
      <c r="S403" s="26">
        <v>3.817522427944264E-4</v>
      </c>
      <c r="T403" s="24">
        <v>1379.7069999999999</v>
      </c>
      <c r="U403" s="24">
        <v>130.52933999999999</v>
      </c>
      <c r="V403" s="24">
        <v>6.5264669999999994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24" t="s">
        <v>4478</v>
      </c>
      <c r="B404" s="24"/>
      <c r="C404" s="24">
        <v>6</v>
      </c>
      <c r="D404" s="26">
        <v>4.8796356538711777E-4</v>
      </c>
      <c r="E404" s="24">
        <v>1029.33</v>
      </c>
      <c r="F404" s="24">
        <v>22.687999999999999</v>
      </c>
      <c r="G404" s="24">
        <v>3.781333333333333</v>
      </c>
      <c r="H404" s="24">
        <v>4</v>
      </c>
      <c r="I404" s="26">
        <v>1.9027685282085435E-4</v>
      </c>
      <c r="J404" s="24">
        <v>1189.6500000000001</v>
      </c>
      <c r="K404" s="24">
        <v>28.51</v>
      </c>
      <c r="L404" s="24">
        <v>7.1275000000000004</v>
      </c>
      <c r="M404" s="24">
        <v>10</v>
      </c>
      <c r="N404" s="26">
        <v>5.2432885906040269E-4</v>
      </c>
      <c r="O404" s="24">
        <v>1236.5633333333333</v>
      </c>
      <c r="P404" s="24">
        <v>58.500999999999998</v>
      </c>
      <c r="Q404" s="24">
        <v>5.8500999999999994</v>
      </c>
      <c r="R404" s="24">
        <v>20</v>
      </c>
      <c r="S404" s="26">
        <v>3.817522427944264E-4</v>
      </c>
      <c r="T404" s="24">
        <v>1185.7339999999999</v>
      </c>
      <c r="U404" s="24">
        <v>109.699</v>
      </c>
      <c r="V404" s="24">
        <v>5.4849499999999995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24" t="s">
        <v>2925</v>
      </c>
      <c r="B405" s="24"/>
      <c r="C405" s="24">
        <v>10</v>
      </c>
      <c r="D405" s="26">
        <v>8.1327260897852958E-4</v>
      </c>
      <c r="E405" s="24">
        <v>760.27666666666664</v>
      </c>
      <c r="F405" s="24">
        <v>138.82</v>
      </c>
      <c r="G405" s="24">
        <v>13.882</v>
      </c>
      <c r="H405" s="24">
        <v>2</v>
      </c>
      <c r="I405" s="26">
        <v>9.5138426410427173E-5</v>
      </c>
      <c r="J405" s="24">
        <v>1181.57</v>
      </c>
      <c r="K405" s="24">
        <v>60.8</v>
      </c>
      <c r="L405" s="24">
        <v>30.4</v>
      </c>
      <c r="M405" s="24">
        <v>8</v>
      </c>
      <c r="N405" s="26">
        <v>4.1946308724832214E-4</v>
      </c>
      <c r="O405" s="24">
        <v>783.10666666666657</v>
      </c>
      <c r="P405" s="24">
        <v>108.4324</v>
      </c>
      <c r="Q405" s="24">
        <v>13.55405</v>
      </c>
      <c r="R405" s="24">
        <v>20</v>
      </c>
      <c r="S405" s="26">
        <v>3.817522427944264E-4</v>
      </c>
      <c r="T405" s="24">
        <v>830.24571428571414</v>
      </c>
      <c r="U405" s="24">
        <v>308.05240000000003</v>
      </c>
      <c r="V405" s="24">
        <v>15.402620000000002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24" t="s">
        <v>26253</v>
      </c>
      <c r="B406" s="24"/>
      <c r="C406" s="24">
        <v>2</v>
      </c>
      <c r="D406" s="26">
        <v>1.6265452179570593E-4</v>
      </c>
      <c r="E406" s="24">
        <v>1493.61</v>
      </c>
      <c r="F406" s="24">
        <v>18.2</v>
      </c>
      <c r="G406" s="24">
        <v>9.1</v>
      </c>
      <c r="H406" s="24">
        <v>14</v>
      </c>
      <c r="I406" s="26">
        <v>6.659689848729902E-4</v>
      </c>
      <c r="J406" s="24">
        <v>1005.75</v>
      </c>
      <c r="K406" s="24">
        <v>72.400000000000006</v>
      </c>
      <c r="L406" s="24">
        <v>5.1714285714285717</v>
      </c>
      <c r="M406" s="24">
        <v>4</v>
      </c>
      <c r="N406" s="26">
        <v>2.0973154362416107E-4</v>
      </c>
      <c r="O406" s="24">
        <v>1538.61</v>
      </c>
      <c r="P406" s="24">
        <v>34.4</v>
      </c>
      <c r="Q406" s="24">
        <v>8.6</v>
      </c>
      <c r="R406" s="24">
        <v>20</v>
      </c>
      <c r="S406" s="26">
        <v>3.817522427944264E-4</v>
      </c>
      <c r="T406" s="24">
        <v>1316.4659999999999</v>
      </c>
      <c r="U406" s="24">
        <v>125</v>
      </c>
      <c r="V406" s="24">
        <v>6.25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28" t="s">
        <v>1323</v>
      </c>
      <c r="B407" s="24"/>
      <c r="C407" s="24">
        <v>10</v>
      </c>
      <c r="D407" s="26">
        <v>8.1327260897852958E-4</v>
      </c>
      <c r="E407" s="24">
        <v>837.95</v>
      </c>
      <c r="F407" s="24">
        <v>111</v>
      </c>
      <c r="G407" s="24">
        <v>11.1</v>
      </c>
      <c r="H407" s="24">
        <v>10</v>
      </c>
      <c r="I407" s="26">
        <v>4.7569213205213588E-4</v>
      </c>
      <c r="J407" s="24">
        <v>977.57</v>
      </c>
      <c r="K407" s="24">
        <v>111</v>
      </c>
      <c r="L407" s="24">
        <v>11.1</v>
      </c>
      <c r="M407" s="24">
        <v>0</v>
      </c>
      <c r="N407" s="26">
        <v>0</v>
      </c>
      <c r="O407" s="24">
        <v>0</v>
      </c>
      <c r="P407" s="24">
        <v>0</v>
      </c>
      <c r="R407" s="24">
        <v>20</v>
      </c>
      <c r="S407" s="26">
        <v>3.817522427944264E-4</v>
      </c>
      <c r="T407" s="24">
        <v>907.76</v>
      </c>
      <c r="U407" s="24">
        <v>222</v>
      </c>
      <c r="V407" s="24">
        <v>11.1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28" t="s">
        <v>29274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20</v>
      </c>
      <c r="I408" s="26">
        <v>9.5138426410427176E-4</v>
      </c>
      <c r="J408" s="24">
        <v>839.39</v>
      </c>
      <c r="K408" s="24">
        <v>322</v>
      </c>
      <c r="L408" s="24">
        <v>16.100000000000001</v>
      </c>
      <c r="M408" s="24">
        <v>0</v>
      </c>
      <c r="N408" s="26">
        <v>0</v>
      </c>
      <c r="O408" s="24">
        <v>0</v>
      </c>
      <c r="P408" s="24">
        <v>0</v>
      </c>
      <c r="R408" s="24">
        <v>20</v>
      </c>
      <c r="S408" s="26">
        <v>3.817522427944264E-4</v>
      </c>
      <c r="T408" s="24">
        <v>839.39</v>
      </c>
      <c r="U408" s="24">
        <v>322</v>
      </c>
      <c r="V408" s="24">
        <v>16.100000000000001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24" t="s">
        <v>6676</v>
      </c>
      <c r="B409" s="24"/>
      <c r="C409" s="24">
        <v>20</v>
      </c>
      <c r="D409" s="26">
        <v>1.6265452179570592E-3</v>
      </c>
      <c r="E409" s="24">
        <v>297.75</v>
      </c>
      <c r="F409" s="24">
        <v>289.38044000000002</v>
      </c>
      <c r="G409" s="24">
        <v>14.469022000000001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0</v>
      </c>
      <c r="S409" s="26">
        <v>3.817522427944264E-4</v>
      </c>
      <c r="T409" s="24">
        <v>297.75</v>
      </c>
      <c r="U409" s="24">
        <v>289.38044000000002</v>
      </c>
      <c r="V409" s="24">
        <v>14.469022000000001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28" t="s">
        <v>4200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10</v>
      </c>
      <c r="I410" s="26">
        <v>4.7569213205213588E-4</v>
      </c>
      <c r="J410" s="24">
        <v>591.06200000000001</v>
      </c>
      <c r="K410" s="24">
        <v>99.253600000000006</v>
      </c>
      <c r="L410" s="24">
        <v>9.9253600000000013</v>
      </c>
      <c r="M410" s="24">
        <v>10</v>
      </c>
      <c r="N410" s="26">
        <v>5.2432885906040269E-4</v>
      </c>
      <c r="O410" s="24">
        <v>747.62200000000007</v>
      </c>
      <c r="P410" s="24">
        <v>83.879600000000011</v>
      </c>
      <c r="Q410" s="24">
        <v>8.3879600000000014</v>
      </c>
      <c r="R410" s="24">
        <v>20</v>
      </c>
      <c r="S410" s="26">
        <v>3.817522427944264E-4</v>
      </c>
      <c r="T410" s="24">
        <v>669.34199999999998</v>
      </c>
      <c r="U410" s="24">
        <v>183.13320000000002</v>
      </c>
      <c r="V410" s="24">
        <v>9.1566600000000005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28" t="s">
        <v>1492</v>
      </c>
      <c r="B411" s="24"/>
      <c r="C411" s="24">
        <v>8</v>
      </c>
      <c r="D411" s="26">
        <v>6.5061808718282373E-4</v>
      </c>
      <c r="E411" s="24">
        <v>1216.25</v>
      </c>
      <c r="F411" s="24">
        <v>82.6</v>
      </c>
      <c r="G411" s="24">
        <v>10.324999999999999</v>
      </c>
      <c r="H411" s="24">
        <v>4</v>
      </c>
      <c r="I411" s="26">
        <v>1.9027685282085435E-4</v>
      </c>
      <c r="J411" s="24">
        <v>1501.665</v>
      </c>
      <c r="K411" s="24">
        <v>28.4</v>
      </c>
      <c r="L411" s="24">
        <v>7.1</v>
      </c>
      <c r="M411" s="24">
        <v>8</v>
      </c>
      <c r="N411" s="26">
        <v>4.1946308724832214E-4</v>
      </c>
      <c r="O411" s="24">
        <v>1537.71</v>
      </c>
      <c r="P411" s="24">
        <v>51.8</v>
      </c>
      <c r="Q411" s="24">
        <v>6.4749999999999996</v>
      </c>
      <c r="R411" s="24">
        <v>20</v>
      </c>
      <c r="S411" s="26">
        <v>3.817522427944264E-4</v>
      </c>
      <c r="T411" s="24">
        <v>1367.96875</v>
      </c>
      <c r="U411" s="24">
        <v>162.80000000000001</v>
      </c>
      <c r="V411" s="24">
        <v>8.14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28" t="s">
        <v>6670</v>
      </c>
      <c r="B412" s="24"/>
      <c r="C412" s="24">
        <v>14</v>
      </c>
      <c r="D412" s="26">
        <v>1.1385816525699415E-3</v>
      </c>
      <c r="E412" s="24">
        <v>2103.5166666666664</v>
      </c>
      <c r="F412" s="24">
        <v>130.44460000000001</v>
      </c>
      <c r="G412" s="24">
        <v>9.3174714285714284</v>
      </c>
      <c r="H412" s="24">
        <v>0</v>
      </c>
      <c r="I412" s="26">
        <v>0</v>
      </c>
      <c r="J412" s="24">
        <v>0</v>
      </c>
      <c r="K412" s="24">
        <v>0</v>
      </c>
      <c r="M412" s="24">
        <v>6</v>
      </c>
      <c r="N412" s="26">
        <v>3.1459731543624159E-4</v>
      </c>
      <c r="O412" s="24">
        <v>2158.0700000000002</v>
      </c>
      <c r="P412" s="24">
        <v>63.63</v>
      </c>
      <c r="Q412" s="24">
        <v>10.605</v>
      </c>
      <c r="R412" s="24">
        <v>20</v>
      </c>
      <c r="S412" s="26">
        <v>3.817522427944264E-4</v>
      </c>
      <c r="T412" s="24">
        <v>2117.1549999999997</v>
      </c>
      <c r="U412" s="24">
        <v>194.0746</v>
      </c>
      <c r="V412" s="24">
        <v>9.7037300000000002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24" t="s">
        <v>1104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16</v>
      </c>
      <c r="I413" s="26">
        <v>7.6110741128341739E-4</v>
      </c>
      <c r="J413" s="24">
        <v>344.75</v>
      </c>
      <c r="K413" s="24">
        <v>227.08600000000001</v>
      </c>
      <c r="L413" s="24">
        <v>14.192875000000001</v>
      </c>
      <c r="M413" s="24">
        <v>4</v>
      </c>
      <c r="N413" s="26">
        <v>2.0973154362416107E-4</v>
      </c>
      <c r="O413" s="24">
        <v>363.53</v>
      </c>
      <c r="P413" s="24">
        <v>60.64</v>
      </c>
      <c r="Q413" s="24">
        <v>15.16</v>
      </c>
      <c r="R413" s="24">
        <v>20</v>
      </c>
      <c r="S413" s="26">
        <v>3.817522427944264E-4</v>
      </c>
      <c r="T413" s="24">
        <v>349.44499999999999</v>
      </c>
      <c r="U413" s="24">
        <v>287.726</v>
      </c>
      <c r="V413" s="24">
        <v>14.3863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28" t="s">
        <v>329</v>
      </c>
      <c r="B414" s="24"/>
      <c r="C414" s="24">
        <v>2</v>
      </c>
      <c r="D414" s="26">
        <v>1.6265452179570593E-4</v>
      </c>
      <c r="E414" s="24">
        <v>1937.06</v>
      </c>
      <c r="F414" s="24">
        <v>20.2</v>
      </c>
      <c r="G414" s="24">
        <v>10.1</v>
      </c>
      <c r="H414" s="24">
        <v>14</v>
      </c>
      <c r="I414" s="26">
        <v>6.659689848729902E-4</v>
      </c>
      <c r="J414" s="24">
        <v>1299.7250000000001</v>
      </c>
      <c r="K414" s="24">
        <v>141.4</v>
      </c>
      <c r="L414" s="24">
        <v>10.1</v>
      </c>
      <c r="M414" s="24">
        <v>4</v>
      </c>
      <c r="N414" s="26">
        <v>2.0973154362416107E-4</v>
      </c>
      <c r="O414" s="24">
        <v>1300.9000000000001</v>
      </c>
      <c r="P414" s="24">
        <v>77.680000000000007</v>
      </c>
      <c r="Q414" s="24">
        <v>19.420000000000002</v>
      </c>
      <c r="R414" s="24">
        <v>20</v>
      </c>
      <c r="S414" s="26">
        <v>3.817522427944264E-4</v>
      </c>
      <c r="T414" s="24">
        <v>1427.6619999999998</v>
      </c>
      <c r="U414" s="24">
        <v>239.28</v>
      </c>
      <c r="V414" s="24">
        <v>11.964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24" t="s">
        <v>2923</v>
      </c>
      <c r="B415" s="24"/>
      <c r="C415" s="24">
        <v>7</v>
      </c>
      <c r="D415" s="26">
        <v>5.6929082628497075E-4</v>
      </c>
      <c r="E415" s="24">
        <v>879.85599999999999</v>
      </c>
      <c r="F415" s="24">
        <v>158.61799999999999</v>
      </c>
      <c r="G415" s="24">
        <v>22.659714285714283</v>
      </c>
      <c r="H415" s="24">
        <v>5</v>
      </c>
      <c r="I415" s="26">
        <v>2.3784606602606794E-4</v>
      </c>
      <c r="J415" s="24">
        <v>1026.19</v>
      </c>
      <c r="K415" s="24">
        <v>71.259</v>
      </c>
      <c r="L415" s="24">
        <v>14.251799999999999</v>
      </c>
      <c r="M415" s="24">
        <v>7</v>
      </c>
      <c r="N415" s="26">
        <v>3.6703020134228189E-4</v>
      </c>
      <c r="O415" s="24">
        <v>825.19666666666672</v>
      </c>
      <c r="P415" s="24">
        <v>108.958</v>
      </c>
      <c r="Q415" s="24">
        <v>15.565428571428571</v>
      </c>
      <c r="R415" s="24">
        <v>19</v>
      </c>
      <c r="S415" s="26">
        <v>3.6266463065470512E-4</v>
      </c>
      <c r="T415" s="24">
        <v>904.85818181818172</v>
      </c>
      <c r="U415" s="24">
        <v>338.83499999999998</v>
      </c>
      <c r="V415" s="24">
        <v>17.833421052631579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24" t="s">
        <v>10615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12</v>
      </c>
      <c r="I416" s="26">
        <v>5.7083055846256301E-4</v>
      </c>
      <c r="J416" s="24">
        <v>737.76</v>
      </c>
      <c r="K416" s="24">
        <v>115.2</v>
      </c>
      <c r="L416" s="24">
        <v>9.6</v>
      </c>
      <c r="M416" s="24">
        <v>6</v>
      </c>
      <c r="N416" s="26">
        <v>3.1459731543624159E-4</v>
      </c>
      <c r="O416" s="24">
        <v>737.74</v>
      </c>
      <c r="P416" s="24">
        <v>57.6</v>
      </c>
      <c r="Q416" s="24">
        <v>9.6</v>
      </c>
      <c r="R416" s="24">
        <v>18</v>
      </c>
      <c r="S416" s="26">
        <v>3.4357701851498378E-4</v>
      </c>
      <c r="T416" s="24">
        <v>737.75333333333344</v>
      </c>
      <c r="U416" s="24">
        <v>172.8</v>
      </c>
      <c r="V416" s="24">
        <v>9.6000000000000014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24" t="s">
        <v>3108</v>
      </c>
      <c r="B417" s="24"/>
      <c r="C417" s="24">
        <v>12</v>
      </c>
      <c r="D417" s="26">
        <v>9.7592713077423554E-4</v>
      </c>
      <c r="E417" s="24">
        <v>1102.1199999999999</v>
      </c>
      <c r="F417" s="24">
        <v>106.062</v>
      </c>
      <c r="G417" s="24">
        <v>8.8384999999999998</v>
      </c>
      <c r="H417" s="24">
        <v>4</v>
      </c>
      <c r="I417" s="26">
        <v>1.9027685282085435E-4</v>
      </c>
      <c r="J417" s="24">
        <v>998.32500000000005</v>
      </c>
      <c r="K417" s="24">
        <v>20.527000000000001</v>
      </c>
      <c r="L417" s="24">
        <v>5.1317500000000003</v>
      </c>
      <c r="M417" s="24">
        <v>2</v>
      </c>
      <c r="N417" s="26">
        <v>1.0486577181208053E-4</v>
      </c>
      <c r="O417" s="24">
        <v>978.79</v>
      </c>
      <c r="P417" s="24">
        <v>15.2</v>
      </c>
      <c r="Q417" s="24">
        <v>7.6</v>
      </c>
      <c r="R417" s="24">
        <v>18</v>
      </c>
      <c r="S417" s="26">
        <v>3.4357701851498378E-4</v>
      </c>
      <c r="T417" s="24">
        <v>1060.7550000000001</v>
      </c>
      <c r="U417" s="24">
        <v>141.78899999999999</v>
      </c>
      <c r="V417" s="24">
        <v>7.8771666666666658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24" t="s">
        <v>6769</v>
      </c>
      <c r="B418" s="24"/>
      <c r="C418" s="24">
        <v>6</v>
      </c>
      <c r="D418" s="26">
        <v>4.8796356538711777E-4</v>
      </c>
      <c r="E418" s="24">
        <v>1300.95</v>
      </c>
      <c r="F418" s="24">
        <v>72.599999999999994</v>
      </c>
      <c r="G418" s="24">
        <v>12.1</v>
      </c>
      <c r="H418" s="24">
        <v>8</v>
      </c>
      <c r="I418" s="26">
        <v>3.8055370564170869E-4</v>
      </c>
      <c r="J418" s="24">
        <v>1462.4099999999999</v>
      </c>
      <c r="K418" s="24">
        <v>96.8</v>
      </c>
      <c r="L418" s="24">
        <v>12.1</v>
      </c>
      <c r="M418" s="24">
        <v>4</v>
      </c>
      <c r="N418" s="26">
        <v>2.0973154362416107E-4</v>
      </c>
      <c r="O418" s="24">
        <v>1811.32</v>
      </c>
      <c r="P418" s="24">
        <v>48.4</v>
      </c>
      <c r="Q418" s="24">
        <v>12.1</v>
      </c>
      <c r="R418" s="24">
        <v>18</v>
      </c>
      <c r="S418" s="26">
        <v>3.4357701851498378E-4</v>
      </c>
      <c r="T418" s="24">
        <v>1486.1255555555556</v>
      </c>
      <c r="U418" s="24">
        <v>217.8</v>
      </c>
      <c r="V418" s="24">
        <v>12.100000000000001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24" t="s">
        <v>7432</v>
      </c>
      <c r="B419" s="24"/>
      <c r="C419" s="24">
        <v>17</v>
      </c>
      <c r="D419" s="26">
        <v>1.3825634352635002E-3</v>
      </c>
      <c r="E419" s="24">
        <v>2216.27</v>
      </c>
      <c r="F419" s="24">
        <v>390.8</v>
      </c>
      <c r="G419" s="24">
        <v>22.988235294117647</v>
      </c>
      <c r="H419" s="24">
        <v>0</v>
      </c>
      <c r="I419" s="26">
        <v>0</v>
      </c>
      <c r="J419" s="24">
        <v>0</v>
      </c>
      <c r="K419" s="24">
        <v>0</v>
      </c>
      <c r="M419" s="24">
        <v>1</v>
      </c>
      <c r="N419" s="26">
        <v>5.2432885906040267E-5</v>
      </c>
      <c r="O419" s="24">
        <v>1207.97</v>
      </c>
      <c r="P419" s="24">
        <v>23.1</v>
      </c>
      <c r="Q419" s="24">
        <v>23.1</v>
      </c>
      <c r="R419" s="24">
        <v>18</v>
      </c>
      <c r="S419" s="26">
        <v>3.4357701851498378E-4</v>
      </c>
      <c r="T419" s="24">
        <v>2014.61</v>
      </c>
      <c r="U419" s="24">
        <v>413.9</v>
      </c>
      <c r="V419" s="24">
        <v>22.994444444444444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24" t="s">
        <v>2931</v>
      </c>
      <c r="B420" s="24"/>
      <c r="C420" s="24">
        <v>13</v>
      </c>
      <c r="D420" s="26">
        <v>1.0572543916720885E-3</v>
      </c>
      <c r="E420" s="24">
        <v>1576.0260000000003</v>
      </c>
      <c r="F420" s="24">
        <v>252.18</v>
      </c>
      <c r="G420" s="24">
        <v>19.39846153846154</v>
      </c>
      <c r="H420" s="24">
        <v>2</v>
      </c>
      <c r="I420" s="26">
        <v>9.5138426410427173E-5</v>
      </c>
      <c r="J420" s="24">
        <v>1357.32</v>
      </c>
      <c r="K420" s="24">
        <v>25.8</v>
      </c>
      <c r="L420" s="24">
        <v>12.9</v>
      </c>
      <c r="M420" s="24">
        <v>3</v>
      </c>
      <c r="N420" s="26">
        <v>1.572986577181208E-4</v>
      </c>
      <c r="O420" s="24">
        <v>1821.46</v>
      </c>
      <c r="P420" s="24">
        <v>47.6</v>
      </c>
      <c r="Q420" s="24">
        <v>15.866666666666667</v>
      </c>
      <c r="R420" s="24">
        <v>18</v>
      </c>
      <c r="S420" s="26">
        <v>3.4357701851498378E-4</v>
      </c>
      <c r="T420" s="24">
        <v>1610.0462500000001</v>
      </c>
      <c r="U420" s="24">
        <v>325.58</v>
      </c>
      <c r="V420" s="24">
        <v>18.087777777777777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28" t="s">
        <v>4350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6</v>
      </c>
      <c r="I421" s="26">
        <v>2.8541527923128151E-4</v>
      </c>
      <c r="J421" s="24">
        <v>5828.166666666667</v>
      </c>
      <c r="K421" s="24">
        <v>43.5</v>
      </c>
      <c r="L421" s="24">
        <v>7.25</v>
      </c>
      <c r="M421" s="24">
        <v>12</v>
      </c>
      <c r="N421" s="26">
        <v>6.2919463087248318E-4</v>
      </c>
      <c r="O421" s="24">
        <v>5827.6966666666667</v>
      </c>
      <c r="P421" s="24">
        <v>87</v>
      </c>
      <c r="Q421" s="24">
        <v>7.25</v>
      </c>
      <c r="R421" s="24">
        <v>18</v>
      </c>
      <c r="S421" s="26">
        <v>3.4357701851498378E-4</v>
      </c>
      <c r="T421" s="24">
        <v>5827.8533333333326</v>
      </c>
      <c r="U421" s="24">
        <v>130.5</v>
      </c>
      <c r="V421" s="24">
        <v>7.25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28" t="s">
        <v>23253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8</v>
      </c>
      <c r="I422" s="26">
        <v>3.8055370564170869E-4</v>
      </c>
      <c r="J422" s="24">
        <v>808.09749999999997</v>
      </c>
      <c r="K422" s="24">
        <v>127.04</v>
      </c>
      <c r="L422" s="24">
        <v>15.88</v>
      </c>
      <c r="M422" s="24">
        <v>10</v>
      </c>
      <c r="N422" s="26">
        <v>5.2432885906040269E-4</v>
      </c>
      <c r="O422" s="24">
        <v>863.97399999999993</v>
      </c>
      <c r="P422" s="24">
        <v>158.80000000000001</v>
      </c>
      <c r="Q422" s="24">
        <v>15.88</v>
      </c>
      <c r="R422" s="24">
        <v>18</v>
      </c>
      <c r="S422" s="26">
        <v>3.4357701851498378E-4</v>
      </c>
      <c r="T422" s="24">
        <v>839.14</v>
      </c>
      <c r="U422" s="24">
        <v>285.83999999999997</v>
      </c>
      <c r="V422" s="24">
        <v>15.879999999999999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28" t="s">
        <v>1451</v>
      </c>
      <c r="B423" s="24"/>
      <c r="C423" s="24">
        <v>18</v>
      </c>
      <c r="D423" s="26">
        <v>1.4638906961613532E-3</v>
      </c>
      <c r="E423" s="24">
        <v>284.67500000000001</v>
      </c>
      <c r="F423" s="24">
        <v>403.2</v>
      </c>
      <c r="G423" s="24">
        <v>22.4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18</v>
      </c>
      <c r="S423" s="26">
        <v>3.4357701851498378E-4</v>
      </c>
      <c r="T423" s="24">
        <v>284.67500000000001</v>
      </c>
      <c r="U423" s="24">
        <v>403.2</v>
      </c>
      <c r="V423" s="24">
        <v>22.4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28" t="s">
        <v>377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14</v>
      </c>
      <c r="I424" s="26">
        <v>6.659689848729902E-4</v>
      </c>
      <c r="J424" s="24">
        <v>1104.7466666666667</v>
      </c>
      <c r="K424" s="24">
        <v>197.511</v>
      </c>
      <c r="L424" s="24">
        <v>14.107928571428571</v>
      </c>
      <c r="M424" s="24">
        <v>4</v>
      </c>
      <c r="N424" s="26">
        <v>2.0973154362416107E-4</v>
      </c>
      <c r="O424" s="24">
        <v>912.81</v>
      </c>
      <c r="P424" s="24">
        <v>56.67</v>
      </c>
      <c r="Q424" s="24">
        <v>14.1675</v>
      </c>
      <c r="R424" s="24">
        <v>18</v>
      </c>
      <c r="S424" s="26">
        <v>3.4357701851498378E-4</v>
      </c>
      <c r="T424" s="24">
        <v>1056.7624999999998</v>
      </c>
      <c r="U424" s="24">
        <v>254.18100000000001</v>
      </c>
      <c r="V424" s="24">
        <v>14.121166666666667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24" t="s">
        <v>7748</v>
      </c>
      <c r="B425" s="24"/>
      <c r="C425" s="24">
        <v>6</v>
      </c>
      <c r="D425" s="26">
        <v>4.8796356538711777E-4</v>
      </c>
      <c r="E425" s="24">
        <v>904.19</v>
      </c>
      <c r="F425" s="24">
        <v>51.66</v>
      </c>
      <c r="G425" s="24">
        <v>8.61</v>
      </c>
      <c r="H425" s="24">
        <v>4</v>
      </c>
      <c r="I425" s="26">
        <v>1.9027685282085435E-4</v>
      </c>
      <c r="J425" s="24">
        <v>541.83000000000004</v>
      </c>
      <c r="K425" s="24">
        <v>38.4</v>
      </c>
      <c r="L425" s="24">
        <v>9.6</v>
      </c>
      <c r="M425" s="24">
        <v>8</v>
      </c>
      <c r="N425" s="26">
        <v>4.1946308724832214E-4</v>
      </c>
      <c r="O425" s="24">
        <v>920.35</v>
      </c>
      <c r="P425" s="24">
        <v>68.88</v>
      </c>
      <c r="Q425" s="24">
        <v>8.61</v>
      </c>
      <c r="R425" s="24">
        <v>18</v>
      </c>
      <c r="S425" s="26">
        <v>3.4357701851498378E-4</v>
      </c>
      <c r="T425" s="24">
        <v>821.68</v>
      </c>
      <c r="U425" s="24">
        <v>158.94</v>
      </c>
      <c r="V425" s="24">
        <v>8.83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28" t="s">
        <v>3958</v>
      </c>
      <c r="B426" s="24"/>
      <c r="C426" s="24">
        <v>4</v>
      </c>
      <c r="D426" s="26">
        <v>3.2530904359141186E-4</v>
      </c>
      <c r="E426" s="24">
        <v>1142.29</v>
      </c>
      <c r="F426" s="24">
        <v>47.36</v>
      </c>
      <c r="G426" s="24">
        <v>11.84</v>
      </c>
      <c r="H426" s="24">
        <v>2</v>
      </c>
      <c r="I426" s="26">
        <v>9.5138426410427173E-5</v>
      </c>
      <c r="J426" s="24">
        <v>1165.81</v>
      </c>
      <c r="K426" s="24">
        <v>23.68</v>
      </c>
      <c r="L426" s="24">
        <v>11.84</v>
      </c>
      <c r="M426" s="24">
        <v>12</v>
      </c>
      <c r="N426" s="26">
        <v>6.2919463087248318E-4</v>
      </c>
      <c r="O426" s="24">
        <v>1154.8499999999999</v>
      </c>
      <c r="P426" s="24">
        <v>142.05000000000001</v>
      </c>
      <c r="Q426" s="24">
        <v>11.8375</v>
      </c>
      <c r="R426" s="24">
        <v>18</v>
      </c>
      <c r="S426" s="26">
        <v>3.4357701851498378E-4</v>
      </c>
      <c r="T426" s="24">
        <v>1154.5833333333333</v>
      </c>
      <c r="U426" s="24">
        <v>213.09</v>
      </c>
      <c r="V426" s="24">
        <v>11.838333333333333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28" t="s">
        <v>7349</v>
      </c>
      <c r="B427" s="24"/>
      <c r="C427" s="24">
        <v>4</v>
      </c>
      <c r="D427" s="26">
        <v>3.2530904359141186E-4</v>
      </c>
      <c r="E427" s="24">
        <v>1080.6099999999999</v>
      </c>
      <c r="F427" s="24">
        <v>60.4</v>
      </c>
      <c r="G427" s="24">
        <v>15.1</v>
      </c>
      <c r="H427" s="24">
        <v>6</v>
      </c>
      <c r="I427" s="26">
        <v>2.8541527923128151E-4</v>
      </c>
      <c r="J427" s="24">
        <v>1539.36</v>
      </c>
      <c r="K427" s="24">
        <v>90.6</v>
      </c>
      <c r="L427" s="24">
        <v>15.1</v>
      </c>
      <c r="M427" s="24">
        <v>8</v>
      </c>
      <c r="N427" s="26">
        <v>4.1946308724832214E-4</v>
      </c>
      <c r="O427" s="24">
        <v>3747.4849999999997</v>
      </c>
      <c r="P427" s="24">
        <v>120.8</v>
      </c>
      <c r="Q427" s="24">
        <v>15.1</v>
      </c>
      <c r="R427" s="24">
        <v>18</v>
      </c>
      <c r="S427" s="26">
        <v>3.4357701851498378E-4</v>
      </c>
      <c r="T427" s="24">
        <v>2418.8044444444445</v>
      </c>
      <c r="U427" s="24">
        <v>271.8</v>
      </c>
      <c r="V427" s="24">
        <v>15.100000000000001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28" t="s">
        <v>513</v>
      </c>
      <c r="B428" s="24"/>
      <c r="C428" s="24">
        <v>13</v>
      </c>
      <c r="D428" s="26">
        <v>1.0572543916720885E-3</v>
      </c>
      <c r="E428" s="24">
        <v>867.03500000000008</v>
      </c>
      <c r="F428" s="24">
        <v>320.32900000000001</v>
      </c>
      <c r="G428" s="24">
        <v>24.640692307692309</v>
      </c>
      <c r="H428" s="24">
        <v>5</v>
      </c>
      <c r="I428" s="26">
        <v>2.3784606602606794E-4</v>
      </c>
      <c r="J428" s="24">
        <v>1019.4966666666666</v>
      </c>
      <c r="K428" s="24">
        <v>67.269000000000005</v>
      </c>
      <c r="L428" s="24">
        <v>13.453800000000001</v>
      </c>
      <c r="M428" s="24">
        <v>0</v>
      </c>
      <c r="N428" s="26">
        <v>0</v>
      </c>
      <c r="O428" s="24">
        <v>0</v>
      </c>
      <c r="P428" s="24">
        <v>0</v>
      </c>
      <c r="R428" s="24">
        <v>18</v>
      </c>
      <c r="S428" s="26">
        <v>3.4357701851498378E-4</v>
      </c>
      <c r="T428" s="24">
        <v>958.51200000000006</v>
      </c>
      <c r="U428" s="24">
        <v>387.59800000000001</v>
      </c>
      <c r="V428" s="24">
        <v>21.533222222222221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28" t="s">
        <v>3953</v>
      </c>
      <c r="B429" s="24"/>
      <c r="C429" s="24">
        <v>4</v>
      </c>
      <c r="D429" s="26">
        <v>3.2530904359141186E-4</v>
      </c>
      <c r="E429" s="24">
        <v>1126.3699999999999</v>
      </c>
      <c r="F429" s="24">
        <v>61.52</v>
      </c>
      <c r="G429" s="24">
        <v>15.38</v>
      </c>
      <c r="H429" s="24">
        <v>8</v>
      </c>
      <c r="I429" s="26">
        <v>3.8055370564170869E-4</v>
      </c>
      <c r="J429" s="24">
        <v>731.92750000000001</v>
      </c>
      <c r="K429" s="24">
        <v>118.54</v>
      </c>
      <c r="L429" s="24">
        <v>14.817500000000001</v>
      </c>
      <c r="M429" s="24">
        <v>6</v>
      </c>
      <c r="N429" s="26">
        <v>3.1459731543624159E-4</v>
      </c>
      <c r="O429" s="24">
        <v>701.39</v>
      </c>
      <c r="P429" s="24">
        <v>78.78</v>
      </c>
      <c r="Q429" s="24">
        <v>13.13</v>
      </c>
      <c r="R429" s="24">
        <v>18</v>
      </c>
      <c r="S429" s="26">
        <v>3.4357701851498378E-4</v>
      </c>
      <c r="T429" s="24">
        <v>809.40222222222235</v>
      </c>
      <c r="U429" s="24">
        <v>258.83999999999997</v>
      </c>
      <c r="V429" s="24">
        <v>14.379999999999999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28" t="s">
        <v>1649</v>
      </c>
      <c r="B430" s="24"/>
      <c r="C430" s="24">
        <v>1</v>
      </c>
      <c r="D430" s="26">
        <v>8.1327260897852966E-5</v>
      </c>
      <c r="E430" s="24">
        <v>2309.37</v>
      </c>
      <c r="F430" s="24">
        <v>14.9</v>
      </c>
      <c r="G430" s="24">
        <v>14.9</v>
      </c>
      <c r="H430" s="24">
        <v>6</v>
      </c>
      <c r="I430" s="26">
        <v>2.8541527923128151E-4</v>
      </c>
      <c r="J430" s="24">
        <v>726.40000000000009</v>
      </c>
      <c r="K430" s="24">
        <v>42.38</v>
      </c>
      <c r="L430" s="24">
        <v>7.0633333333333335</v>
      </c>
      <c r="M430" s="24">
        <v>11</v>
      </c>
      <c r="N430" s="26">
        <v>5.7676174496644299E-4</v>
      </c>
      <c r="O430" s="24">
        <v>1037.9950000000001</v>
      </c>
      <c r="P430" s="24">
        <v>105.258</v>
      </c>
      <c r="Q430" s="24">
        <v>9.5689090909090897</v>
      </c>
      <c r="R430" s="24">
        <v>18</v>
      </c>
      <c r="S430" s="26">
        <v>3.4357701851498378E-4</v>
      </c>
      <c r="T430" s="24">
        <v>1071.654</v>
      </c>
      <c r="U430" s="24">
        <v>162.53800000000001</v>
      </c>
      <c r="V430" s="24">
        <v>9.0298888888888893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28" t="s">
        <v>3075</v>
      </c>
      <c r="B431" s="24"/>
      <c r="C431" s="24">
        <v>7</v>
      </c>
      <c r="D431" s="26">
        <v>5.6929082628497075E-4</v>
      </c>
      <c r="E431" s="24">
        <v>1002.5500000000001</v>
      </c>
      <c r="F431" s="24">
        <v>49.146920000000001</v>
      </c>
      <c r="G431" s="24">
        <v>7.020988571428572</v>
      </c>
      <c r="H431" s="24">
        <v>5</v>
      </c>
      <c r="I431" s="26">
        <v>2.3784606602606794E-4</v>
      </c>
      <c r="J431" s="24">
        <v>888.72499999999991</v>
      </c>
      <c r="K431" s="24">
        <v>30.49</v>
      </c>
      <c r="L431" s="24">
        <v>6.0979999999999999</v>
      </c>
      <c r="M431" s="24">
        <v>6</v>
      </c>
      <c r="N431" s="26">
        <v>3.1459731543624159E-4</v>
      </c>
      <c r="O431" s="24">
        <v>839.07</v>
      </c>
      <c r="P431" s="24">
        <v>35.789259999999999</v>
      </c>
      <c r="Q431" s="24">
        <v>5.9648766666666662</v>
      </c>
      <c r="R431" s="24">
        <v>18</v>
      </c>
      <c r="S431" s="26">
        <v>3.4357701851498378E-4</v>
      </c>
      <c r="T431" s="24">
        <v>923.31999999999994</v>
      </c>
      <c r="U431" s="24">
        <v>115.42617999999999</v>
      </c>
      <c r="V431" s="24">
        <v>6.4125655555555552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28" t="s">
        <v>7235</v>
      </c>
      <c r="B432" s="24"/>
      <c r="C432" s="24">
        <v>8</v>
      </c>
      <c r="D432" s="26">
        <v>6.5061808718282373E-4</v>
      </c>
      <c r="E432" s="24">
        <v>310.45999999999998</v>
      </c>
      <c r="F432" s="24">
        <v>70.045000000000002</v>
      </c>
      <c r="G432" s="24">
        <v>8.7556250000000002</v>
      </c>
      <c r="H432" s="24">
        <v>4</v>
      </c>
      <c r="I432" s="26">
        <v>1.9027685282085435E-4</v>
      </c>
      <c r="J432" s="24">
        <v>1360.9033333333334</v>
      </c>
      <c r="K432" s="24">
        <v>89.1</v>
      </c>
      <c r="L432" s="24">
        <v>22.274999999999999</v>
      </c>
      <c r="M432" s="24">
        <v>6</v>
      </c>
      <c r="N432" s="26">
        <v>3.1459731543624159E-4</v>
      </c>
      <c r="O432" s="24">
        <v>1023.73</v>
      </c>
      <c r="P432" s="24">
        <v>42.6</v>
      </c>
      <c r="Q432" s="24">
        <v>7.1000000000000005</v>
      </c>
      <c r="R432" s="24">
        <v>18</v>
      </c>
      <c r="S432" s="26">
        <v>3.4357701851498378E-4</v>
      </c>
      <c r="T432" s="24">
        <v>954.56000000000006</v>
      </c>
      <c r="U432" s="24">
        <v>201.745</v>
      </c>
      <c r="V432" s="24">
        <v>11.208055555555555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28" t="s">
        <v>3867</v>
      </c>
      <c r="B433" s="24"/>
      <c r="C433" s="24">
        <v>1</v>
      </c>
      <c r="D433" s="26">
        <v>8.1327260897852966E-5</v>
      </c>
      <c r="E433" s="24">
        <v>1430.63</v>
      </c>
      <c r="F433" s="24">
        <v>18.899999999999999</v>
      </c>
      <c r="G433" s="24">
        <v>18.899999999999999</v>
      </c>
      <c r="H433" s="24">
        <v>4</v>
      </c>
      <c r="I433" s="26">
        <v>1.9027685282085435E-4</v>
      </c>
      <c r="J433" s="24">
        <v>1421.6</v>
      </c>
      <c r="K433" s="24">
        <v>76.405000000000001</v>
      </c>
      <c r="L433" s="24">
        <v>19.10125</v>
      </c>
      <c r="M433" s="24">
        <v>13</v>
      </c>
      <c r="N433" s="26">
        <v>6.8162751677852348E-4</v>
      </c>
      <c r="O433" s="24">
        <v>1725.6166666666668</v>
      </c>
      <c r="P433" s="24">
        <v>328.7</v>
      </c>
      <c r="Q433" s="24">
        <v>25.284615384615385</v>
      </c>
      <c r="R433" s="24">
        <v>18</v>
      </c>
      <c r="S433" s="26">
        <v>3.4357701851498378E-4</v>
      </c>
      <c r="T433" s="24">
        <v>1575.1133333333335</v>
      </c>
      <c r="U433" s="24">
        <v>424.005</v>
      </c>
      <c r="V433" s="24">
        <v>23.555833333333332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28" t="s">
        <v>334</v>
      </c>
      <c r="B434" s="24"/>
      <c r="C434" s="24">
        <v>3</v>
      </c>
      <c r="D434" s="26">
        <v>2.4398178269355888E-4</v>
      </c>
      <c r="E434" s="24">
        <v>1311.43</v>
      </c>
      <c r="F434" s="24">
        <v>35.340800000000002</v>
      </c>
      <c r="G434" s="24">
        <v>11.780266666666668</v>
      </c>
      <c r="H434" s="24">
        <v>6</v>
      </c>
      <c r="I434" s="26">
        <v>2.8541527923128151E-4</v>
      </c>
      <c r="J434" s="24">
        <v>992.49666666666656</v>
      </c>
      <c r="K434" s="24">
        <v>124.24239999999999</v>
      </c>
      <c r="L434" s="24">
        <v>20.707066666666666</v>
      </c>
      <c r="M434" s="24">
        <v>9</v>
      </c>
      <c r="N434" s="26">
        <v>4.7189597315436244E-4</v>
      </c>
      <c r="O434" s="24">
        <v>1273.2477777777776</v>
      </c>
      <c r="P434" s="24">
        <v>201.6</v>
      </c>
      <c r="Q434" s="24">
        <v>22.4</v>
      </c>
      <c r="R434" s="24">
        <v>18</v>
      </c>
      <c r="S434" s="26">
        <v>3.4357701851498378E-4</v>
      </c>
      <c r="T434" s="24">
        <v>1186.0277777777781</v>
      </c>
      <c r="U434" s="24">
        <v>361.1832</v>
      </c>
      <c r="V434" s="24">
        <v>20.065733333333334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28" t="s">
        <v>12431</v>
      </c>
      <c r="B435" s="24"/>
      <c r="C435" s="24">
        <v>6</v>
      </c>
      <c r="D435" s="26">
        <v>4.8796356538711777E-4</v>
      </c>
      <c r="E435" s="24">
        <v>723.8599999999999</v>
      </c>
      <c r="F435" s="24">
        <v>38.6</v>
      </c>
      <c r="G435" s="24">
        <v>6.4333333333333336</v>
      </c>
      <c r="H435" s="24">
        <v>6</v>
      </c>
      <c r="I435" s="26">
        <v>2.8541527923128151E-4</v>
      </c>
      <c r="J435" s="24">
        <v>704.21</v>
      </c>
      <c r="K435" s="24">
        <v>36.6</v>
      </c>
      <c r="L435" s="24">
        <v>6.1000000000000005</v>
      </c>
      <c r="M435" s="24">
        <v>6</v>
      </c>
      <c r="N435" s="26">
        <v>3.1459731543624159E-4</v>
      </c>
      <c r="O435" s="24">
        <v>704.12</v>
      </c>
      <c r="P435" s="24">
        <v>36.6</v>
      </c>
      <c r="Q435" s="24">
        <v>6.1000000000000005</v>
      </c>
      <c r="R435" s="24">
        <v>18</v>
      </c>
      <c r="S435" s="26">
        <v>3.4357701851498378E-4</v>
      </c>
      <c r="T435" s="24">
        <v>714.01249999999993</v>
      </c>
      <c r="U435" s="24">
        <v>111.8</v>
      </c>
      <c r="V435" s="24">
        <v>6.2111111111111112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28" t="s">
        <v>2522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8</v>
      </c>
      <c r="I436" s="26">
        <v>3.8055370564170869E-4</v>
      </c>
      <c r="J436" s="24">
        <v>1106.52</v>
      </c>
      <c r="K436" s="24">
        <v>76.864000000000004</v>
      </c>
      <c r="L436" s="24">
        <v>9.6080000000000005</v>
      </c>
      <c r="M436" s="24">
        <v>10</v>
      </c>
      <c r="N436" s="26">
        <v>5.2432885906040269E-4</v>
      </c>
      <c r="O436" s="24">
        <v>1112.0149999999999</v>
      </c>
      <c r="P436" s="24">
        <v>96.08</v>
      </c>
      <c r="Q436" s="24">
        <v>9.6080000000000005</v>
      </c>
      <c r="R436" s="24">
        <v>18</v>
      </c>
      <c r="S436" s="26">
        <v>3.4357701851498378E-4</v>
      </c>
      <c r="T436" s="24">
        <v>1110.1833333333332</v>
      </c>
      <c r="U436" s="24">
        <v>172.94399999999999</v>
      </c>
      <c r="V436" s="24">
        <v>9.6079999999999988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28" t="s">
        <v>1372</v>
      </c>
      <c r="B437" s="24"/>
      <c r="C437" s="24">
        <v>6</v>
      </c>
      <c r="D437" s="26">
        <v>4.8796356538711777E-4</v>
      </c>
      <c r="E437" s="24">
        <v>2066.19</v>
      </c>
      <c r="F437" s="24">
        <v>27</v>
      </c>
      <c r="G437" s="24">
        <v>4.5</v>
      </c>
      <c r="H437" s="24">
        <v>2</v>
      </c>
      <c r="I437" s="26">
        <v>9.5138426410427173E-5</v>
      </c>
      <c r="J437" s="24">
        <v>1597.67</v>
      </c>
      <c r="K437" s="24">
        <v>7</v>
      </c>
      <c r="L437" s="24">
        <v>3.5</v>
      </c>
      <c r="M437" s="24">
        <v>10</v>
      </c>
      <c r="N437" s="26">
        <v>5.2432885906040269E-4</v>
      </c>
      <c r="O437" s="24">
        <v>1680.2024999999999</v>
      </c>
      <c r="P437" s="24">
        <v>76.289000000000001</v>
      </c>
      <c r="Q437" s="24">
        <v>7.6288999999999998</v>
      </c>
      <c r="R437" s="24">
        <v>18</v>
      </c>
      <c r="S437" s="26">
        <v>3.4357701851498378E-4</v>
      </c>
      <c r="T437" s="24">
        <v>1730.7783333333334</v>
      </c>
      <c r="U437" s="24">
        <v>110.289</v>
      </c>
      <c r="V437" s="24">
        <v>6.1271666666666667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28" t="s">
        <v>1938</v>
      </c>
      <c r="B438" s="24"/>
      <c r="C438" s="24">
        <v>4</v>
      </c>
      <c r="D438" s="26">
        <v>3.2530904359141186E-4</v>
      </c>
      <c r="E438" s="24">
        <v>1716.4266666666665</v>
      </c>
      <c r="F438" s="24">
        <v>59.6</v>
      </c>
      <c r="G438" s="24">
        <v>14.9</v>
      </c>
      <c r="H438" s="24">
        <v>8</v>
      </c>
      <c r="I438" s="26">
        <v>3.8055370564170869E-4</v>
      </c>
      <c r="J438" s="24">
        <v>1543.823333333333</v>
      </c>
      <c r="K438" s="24">
        <v>81.362800000000007</v>
      </c>
      <c r="L438" s="24">
        <v>10.170350000000001</v>
      </c>
      <c r="M438" s="24">
        <v>5</v>
      </c>
      <c r="N438" s="26">
        <v>2.6216442953020134E-4</v>
      </c>
      <c r="O438" s="24">
        <v>1729.5</v>
      </c>
      <c r="P438" s="24">
        <v>67.816000000000003</v>
      </c>
      <c r="Q438" s="24">
        <v>13.5632</v>
      </c>
      <c r="R438" s="24">
        <v>17</v>
      </c>
      <c r="S438" s="26">
        <v>3.2448940637526245E-4</v>
      </c>
      <c r="T438" s="24">
        <v>1663.25</v>
      </c>
      <c r="U438" s="24">
        <v>208.77879999999999</v>
      </c>
      <c r="V438" s="24">
        <v>12.281105882352941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24" t="s">
        <v>6886</v>
      </c>
      <c r="B439" s="24"/>
      <c r="C439" s="24">
        <v>6</v>
      </c>
      <c r="D439" s="26">
        <v>4.8796356538711777E-4</v>
      </c>
      <c r="E439" s="24">
        <v>1747.05</v>
      </c>
      <c r="F439" s="24">
        <v>28.452999999999999</v>
      </c>
      <c r="G439" s="24">
        <v>4.7421666666666669</v>
      </c>
      <c r="H439" s="24">
        <v>6</v>
      </c>
      <c r="I439" s="26">
        <v>2.8541527923128151E-4</v>
      </c>
      <c r="J439" s="24">
        <v>1714.18</v>
      </c>
      <c r="K439" s="24">
        <v>36.200000000000003</v>
      </c>
      <c r="L439" s="24">
        <v>6.0333333333333341</v>
      </c>
      <c r="M439" s="24">
        <v>5</v>
      </c>
      <c r="N439" s="26">
        <v>2.6216442953020134E-4</v>
      </c>
      <c r="O439" s="24">
        <v>2160.0349999999999</v>
      </c>
      <c r="P439" s="24">
        <v>26.934999999999999</v>
      </c>
      <c r="Q439" s="24">
        <v>5.3869999999999996</v>
      </c>
      <c r="R439" s="24">
        <v>17</v>
      </c>
      <c r="S439" s="26">
        <v>3.2448940637526245E-4</v>
      </c>
      <c r="T439" s="24">
        <v>1873.7550000000001</v>
      </c>
      <c r="U439" s="24">
        <v>91.587999999999994</v>
      </c>
      <c r="V439" s="24">
        <v>5.3875294117647057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28" t="s">
        <v>1963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0</v>
      </c>
      <c r="I440" s="26">
        <v>0</v>
      </c>
      <c r="J440" s="24">
        <v>0</v>
      </c>
      <c r="K440" s="24">
        <v>0</v>
      </c>
      <c r="M440" s="24">
        <v>17</v>
      </c>
      <c r="N440" s="26">
        <v>8.9135906040268458E-4</v>
      </c>
      <c r="O440" s="24">
        <v>666.77666666666664</v>
      </c>
      <c r="P440" s="24">
        <v>110.526</v>
      </c>
      <c r="Q440" s="24">
        <v>6.5015294117647056</v>
      </c>
      <c r="R440" s="24">
        <v>17</v>
      </c>
      <c r="S440" s="26">
        <v>3.2448940637526245E-4</v>
      </c>
      <c r="T440" s="24">
        <v>666.77666666666664</v>
      </c>
      <c r="U440" s="24">
        <v>110.526</v>
      </c>
      <c r="V440" s="24">
        <v>6.5015294117647056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24" t="s">
        <v>7151</v>
      </c>
      <c r="B441" s="24"/>
      <c r="C441" s="24">
        <v>6</v>
      </c>
      <c r="D441" s="26">
        <v>4.8796356538711777E-4</v>
      </c>
      <c r="E441" s="24">
        <v>1316.2275000000002</v>
      </c>
      <c r="F441" s="24">
        <v>158.9</v>
      </c>
      <c r="G441" s="24">
        <v>26.483333333333334</v>
      </c>
      <c r="H441" s="24">
        <v>10</v>
      </c>
      <c r="I441" s="26">
        <v>4.7569213205213588E-4</v>
      </c>
      <c r="J441" s="24">
        <v>1259.1857142857141</v>
      </c>
      <c r="K441" s="24">
        <v>254</v>
      </c>
      <c r="L441" s="24">
        <v>25.4</v>
      </c>
      <c r="M441" s="24">
        <v>0</v>
      </c>
      <c r="N441" s="26">
        <v>0</v>
      </c>
      <c r="O441" s="24">
        <v>0</v>
      </c>
      <c r="P441" s="24">
        <v>0</v>
      </c>
      <c r="R441" s="24">
        <v>16</v>
      </c>
      <c r="S441" s="26">
        <v>3.0540179423554112E-4</v>
      </c>
      <c r="T441" s="24">
        <v>1279.9281818181819</v>
      </c>
      <c r="U441" s="24">
        <v>412.9</v>
      </c>
      <c r="V441" s="24">
        <v>25.806249999999999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24" t="s">
        <v>6723</v>
      </c>
      <c r="B442" s="24"/>
      <c r="C442" s="24">
        <v>14</v>
      </c>
      <c r="D442" s="26">
        <v>1.1385816525699415E-3</v>
      </c>
      <c r="E442" s="24">
        <v>591.37</v>
      </c>
      <c r="F442" s="24">
        <v>212.97286</v>
      </c>
      <c r="G442" s="24">
        <v>15.212347142857142</v>
      </c>
      <c r="H442" s="24">
        <v>0</v>
      </c>
      <c r="I442" s="26">
        <v>0</v>
      </c>
      <c r="J442" s="24">
        <v>0</v>
      </c>
      <c r="K442" s="24">
        <v>0</v>
      </c>
      <c r="M442" s="24">
        <v>2</v>
      </c>
      <c r="N442" s="26">
        <v>1.0486577181208053E-4</v>
      </c>
      <c r="O442" s="24">
        <v>838.63</v>
      </c>
      <c r="P442" s="24">
        <v>32.14996</v>
      </c>
      <c r="Q442" s="24">
        <v>16.07498</v>
      </c>
      <c r="R442" s="24">
        <v>16</v>
      </c>
      <c r="S442" s="26">
        <v>3.0540179423554112E-4</v>
      </c>
      <c r="T442" s="24">
        <v>653.18500000000006</v>
      </c>
      <c r="U442" s="24">
        <v>245.12281999999999</v>
      </c>
      <c r="V442" s="24">
        <v>15.320176249999999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24" t="s">
        <v>4416</v>
      </c>
      <c r="B443" s="24"/>
      <c r="C443" s="24">
        <v>10</v>
      </c>
      <c r="D443" s="26">
        <v>8.1327260897852958E-4</v>
      </c>
      <c r="E443" s="24">
        <v>1348.1200000000001</v>
      </c>
      <c r="F443" s="24">
        <v>104.32</v>
      </c>
      <c r="G443" s="24">
        <v>10.431999999999999</v>
      </c>
      <c r="H443" s="24">
        <v>0</v>
      </c>
      <c r="I443" s="26">
        <v>0</v>
      </c>
      <c r="J443" s="24">
        <v>0</v>
      </c>
      <c r="K443" s="24">
        <v>0</v>
      </c>
      <c r="M443" s="24">
        <v>6</v>
      </c>
      <c r="N443" s="26">
        <v>3.1459731543624159E-4</v>
      </c>
      <c r="O443" s="24">
        <v>1485.355</v>
      </c>
      <c r="P443" s="24">
        <v>49.904000000000003</v>
      </c>
      <c r="Q443" s="24">
        <v>8.3173333333333339</v>
      </c>
      <c r="R443" s="24">
        <v>16</v>
      </c>
      <c r="S443" s="26">
        <v>3.0540179423554112E-4</v>
      </c>
      <c r="T443" s="24">
        <v>1387.3300000000002</v>
      </c>
      <c r="U443" s="24">
        <v>154.22399999999999</v>
      </c>
      <c r="V443" s="24">
        <v>9.6389999999999993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24" t="s">
        <v>4238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0</v>
      </c>
      <c r="I444" s="26">
        <v>4.7569213205213588E-4</v>
      </c>
      <c r="J444" s="24">
        <v>477.59500000000003</v>
      </c>
      <c r="K444" s="24">
        <v>33.5</v>
      </c>
      <c r="L444" s="24">
        <v>3.35</v>
      </c>
      <c r="M444" s="24">
        <v>6</v>
      </c>
      <c r="N444" s="26">
        <v>3.1459731543624159E-4</v>
      </c>
      <c r="O444" s="24">
        <v>492.56</v>
      </c>
      <c r="P444" s="24">
        <v>20.100000000000001</v>
      </c>
      <c r="Q444" s="24">
        <v>3.35</v>
      </c>
      <c r="R444" s="24">
        <v>16</v>
      </c>
      <c r="S444" s="26">
        <v>3.0540179423554112E-4</v>
      </c>
      <c r="T444" s="24">
        <v>482.58333333333331</v>
      </c>
      <c r="U444" s="24">
        <v>53.6</v>
      </c>
      <c r="V444" s="24">
        <v>3.35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24" t="s">
        <v>4279</v>
      </c>
      <c r="B445" s="24"/>
      <c r="C445" s="24">
        <v>4</v>
      </c>
      <c r="D445" s="26">
        <v>3.2530904359141186E-4</v>
      </c>
      <c r="E445" s="24">
        <v>876.89</v>
      </c>
      <c r="F445" s="24">
        <v>47.4</v>
      </c>
      <c r="G445" s="24">
        <v>11.85</v>
      </c>
      <c r="H445" s="24">
        <v>2</v>
      </c>
      <c r="I445" s="26">
        <v>9.5138426410427173E-5</v>
      </c>
      <c r="J445" s="24">
        <v>1105.8399999999999</v>
      </c>
      <c r="K445" s="24">
        <v>23.7</v>
      </c>
      <c r="L445" s="24">
        <v>11.85</v>
      </c>
      <c r="M445" s="24">
        <v>10</v>
      </c>
      <c r="N445" s="26">
        <v>5.2432885906040269E-4</v>
      </c>
      <c r="O445" s="24">
        <v>1106.4959999999999</v>
      </c>
      <c r="P445" s="24">
        <v>118.5</v>
      </c>
      <c r="Q445" s="24">
        <v>11.85</v>
      </c>
      <c r="R445" s="24">
        <v>16</v>
      </c>
      <c r="S445" s="26">
        <v>3.0540179423554112E-4</v>
      </c>
      <c r="T445" s="24">
        <v>1049.0125</v>
      </c>
      <c r="U445" s="24">
        <v>189.6</v>
      </c>
      <c r="V445" s="24">
        <v>11.85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24" t="s">
        <v>7650</v>
      </c>
      <c r="B446" s="24" t="s">
        <v>7649</v>
      </c>
      <c r="C446" s="24">
        <v>4</v>
      </c>
      <c r="D446" s="26">
        <v>1</v>
      </c>
      <c r="E446" s="24">
        <v>825.46</v>
      </c>
      <c r="F446" s="24">
        <v>61.52</v>
      </c>
      <c r="G446" s="24">
        <v>15.38</v>
      </c>
      <c r="H446" s="24">
        <v>4</v>
      </c>
      <c r="I446" s="26">
        <v>0.66666666666666663</v>
      </c>
      <c r="J446" s="24">
        <v>706.59500000000003</v>
      </c>
      <c r="K446" s="24">
        <v>61.52</v>
      </c>
      <c r="L446" s="24">
        <v>15.38</v>
      </c>
      <c r="M446" s="24">
        <v>6</v>
      </c>
      <c r="N446" s="26">
        <v>1</v>
      </c>
      <c r="O446" s="24">
        <v>729.84666666666669</v>
      </c>
      <c r="P446" s="24">
        <v>92.28</v>
      </c>
      <c r="Q446" s="24">
        <v>15.38</v>
      </c>
      <c r="R446" s="24">
        <v>14</v>
      </c>
      <c r="S446" s="26">
        <v>0.875</v>
      </c>
      <c r="T446" s="24">
        <v>750.52142857142849</v>
      </c>
      <c r="U446" s="24">
        <v>215.32</v>
      </c>
      <c r="V446" s="24">
        <v>15.379999999999999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24" t="s">
        <v>7650</v>
      </c>
      <c r="B447" s="24" t="s">
        <v>14753</v>
      </c>
      <c r="C447" s="24">
        <v>0</v>
      </c>
      <c r="D447" s="26">
        <v>0</v>
      </c>
      <c r="E447" s="24">
        <v>0</v>
      </c>
      <c r="F447" s="24">
        <v>0</v>
      </c>
      <c r="H447" s="24">
        <v>2</v>
      </c>
      <c r="I447" s="26">
        <v>0.33333333333333331</v>
      </c>
      <c r="J447" s="24">
        <v>428.02</v>
      </c>
      <c r="K447" s="24">
        <v>30.76</v>
      </c>
      <c r="L447" s="24">
        <v>15.38</v>
      </c>
      <c r="M447" s="24">
        <v>0</v>
      </c>
      <c r="N447" s="26">
        <v>0</v>
      </c>
      <c r="O447" s="24">
        <v>0</v>
      </c>
      <c r="P447" s="24">
        <v>0</v>
      </c>
      <c r="R447" s="24">
        <v>2</v>
      </c>
      <c r="S447" s="26">
        <v>0.125</v>
      </c>
      <c r="T447" s="24">
        <v>428.02</v>
      </c>
      <c r="U447" s="24">
        <v>30.76</v>
      </c>
      <c r="V447" s="24">
        <v>15.38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24" t="s">
        <v>12449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14</v>
      </c>
      <c r="I448" s="26">
        <v>6.659689848729902E-4</v>
      </c>
      <c r="J448" s="24">
        <v>596.17428571428559</v>
      </c>
      <c r="K448" s="24">
        <v>229.32</v>
      </c>
      <c r="L448" s="24">
        <v>16.38</v>
      </c>
      <c r="M448" s="24">
        <v>2</v>
      </c>
      <c r="N448" s="26">
        <v>1.0486577181208053E-4</v>
      </c>
      <c r="O448" s="24">
        <v>807.45</v>
      </c>
      <c r="P448" s="24">
        <v>32.76</v>
      </c>
      <c r="Q448" s="24">
        <v>16.38</v>
      </c>
      <c r="R448" s="24">
        <v>16</v>
      </c>
      <c r="S448" s="26">
        <v>3.0540179423554112E-4</v>
      </c>
      <c r="T448" s="24">
        <v>622.5837499999999</v>
      </c>
      <c r="U448" s="24">
        <v>262.08</v>
      </c>
      <c r="V448" s="24">
        <v>16.38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24" t="s">
        <v>33838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6</v>
      </c>
      <c r="N449" s="26">
        <v>8.3892617449664428E-4</v>
      </c>
      <c r="O449" s="24">
        <v>0</v>
      </c>
      <c r="P449" s="24">
        <v>116.67353999999999</v>
      </c>
      <c r="Q449" s="24">
        <v>7.2920962499999993</v>
      </c>
      <c r="R449" s="24">
        <v>16</v>
      </c>
      <c r="S449" s="26">
        <v>3.0540179423554112E-4</v>
      </c>
      <c r="T449" s="24">
        <v>0</v>
      </c>
      <c r="U449" s="24">
        <v>116.67353999999999</v>
      </c>
      <c r="V449" s="24">
        <v>7.2920962499999993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28" t="s">
        <v>7953</v>
      </c>
      <c r="B450" s="24"/>
      <c r="C450" s="24">
        <v>16</v>
      </c>
      <c r="D450" s="26">
        <v>1.3012361743656475E-3</v>
      </c>
      <c r="E450" s="24">
        <v>784.3599999999999</v>
      </c>
      <c r="F450" s="24">
        <v>153.31899999999999</v>
      </c>
      <c r="G450" s="24">
        <v>9.5824374999999993</v>
      </c>
      <c r="H450" s="24">
        <v>0</v>
      </c>
      <c r="I450" s="26">
        <v>0</v>
      </c>
      <c r="J450" s="24">
        <v>0</v>
      </c>
      <c r="K450" s="24">
        <v>0</v>
      </c>
      <c r="M450" s="24">
        <v>0</v>
      </c>
      <c r="N450" s="26">
        <v>0</v>
      </c>
      <c r="O450" s="24">
        <v>0</v>
      </c>
      <c r="P450" s="24">
        <v>0</v>
      </c>
      <c r="R450" s="24">
        <v>16</v>
      </c>
      <c r="S450" s="26">
        <v>3.0540179423554112E-4</v>
      </c>
      <c r="T450" s="24">
        <v>784.3599999999999</v>
      </c>
      <c r="U450" s="24">
        <v>153.31899999999999</v>
      </c>
      <c r="V450" s="24">
        <v>9.5824374999999993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 s="28" t="s">
        <v>2789</v>
      </c>
      <c r="B451" s="24"/>
      <c r="C451" s="24">
        <v>12</v>
      </c>
      <c r="D451" s="26">
        <v>9.7592713077423554E-4</v>
      </c>
      <c r="E451" s="24">
        <v>991.14499999999998</v>
      </c>
      <c r="F451" s="24">
        <v>124.14</v>
      </c>
      <c r="G451" s="24">
        <v>10.345000000000001</v>
      </c>
      <c r="H451" s="24">
        <v>0</v>
      </c>
      <c r="I451" s="26">
        <v>0</v>
      </c>
      <c r="J451" s="24">
        <v>0</v>
      </c>
      <c r="K451" s="24">
        <v>0</v>
      </c>
      <c r="M451" s="24">
        <v>4</v>
      </c>
      <c r="N451" s="26">
        <v>2.0973154362416107E-4</v>
      </c>
      <c r="O451" s="24">
        <v>897.97</v>
      </c>
      <c r="P451" s="24">
        <v>17.100000000000001</v>
      </c>
      <c r="Q451" s="24">
        <v>4.2750000000000004</v>
      </c>
      <c r="R451" s="24">
        <v>16</v>
      </c>
      <c r="S451" s="26">
        <v>3.0540179423554112E-4</v>
      </c>
      <c r="T451" s="24">
        <v>960.0866666666667</v>
      </c>
      <c r="U451" s="24">
        <v>141.24</v>
      </c>
      <c r="V451" s="24">
        <v>8.8275000000000006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 s="24" t="s">
        <v>4015</v>
      </c>
      <c r="B452" s="24"/>
      <c r="C452" s="24">
        <v>6</v>
      </c>
      <c r="D452" s="26">
        <v>4.8796356538711777E-4</v>
      </c>
      <c r="E452" s="24">
        <v>479.51666666666665</v>
      </c>
      <c r="F452" s="24">
        <v>88.28</v>
      </c>
      <c r="G452" s="24">
        <v>14.713333333333333</v>
      </c>
      <c r="H452" s="24">
        <v>2</v>
      </c>
      <c r="I452" s="26">
        <v>9.5138426410427173E-5</v>
      </c>
      <c r="J452" s="24">
        <v>739.59</v>
      </c>
      <c r="K452" s="24">
        <v>29.76</v>
      </c>
      <c r="L452" s="24">
        <v>14.88</v>
      </c>
      <c r="M452" s="24">
        <v>8</v>
      </c>
      <c r="N452" s="26">
        <v>4.1946308724832214E-4</v>
      </c>
      <c r="O452" s="24">
        <v>587.30500000000006</v>
      </c>
      <c r="P452" s="24">
        <v>101.604</v>
      </c>
      <c r="Q452" s="24">
        <v>12.7005</v>
      </c>
      <c r="R452" s="24">
        <v>16</v>
      </c>
      <c r="S452" s="26">
        <v>3.0540179423554112E-4</v>
      </c>
      <c r="T452" s="24">
        <v>565.91999999999996</v>
      </c>
      <c r="U452" s="24">
        <v>219.64400000000001</v>
      </c>
      <c r="V452" s="24">
        <v>13.72775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 s="28" t="s">
        <v>399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8</v>
      </c>
      <c r="I453" s="26">
        <v>3.8055370564170869E-4</v>
      </c>
      <c r="J453" s="24">
        <v>432.41499999999996</v>
      </c>
      <c r="K453" s="24">
        <v>120.12</v>
      </c>
      <c r="L453" s="24">
        <v>15.015000000000001</v>
      </c>
      <c r="M453" s="24">
        <v>8</v>
      </c>
      <c r="N453" s="26">
        <v>4.1946308724832214E-4</v>
      </c>
      <c r="O453" s="24">
        <v>1649.0225</v>
      </c>
      <c r="P453" s="24">
        <v>112.48</v>
      </c>
      <c r="Q453" s="24">
        <v>14.06</v>
      </c>
      <c r="R453" s="24">
        <v>16</v>
      </c>
      <c r="S453" s="26">
        <v>3.0540179423554112E-4</v>
      </c>
      <c r="T453" s="24">
        <v>1040.71875</v>
      </c>
      <c r="U453" s="24">
        <v>232.6</v>
      </c>
      <c r="V453" s="24">
        <v>14.5375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</row>
    <row r="454" spans="1:70" ht="15.6">
      <c r="A454" s="24" t="s">
        <v>3719</v>
      </c>
      <c r="B454" s="24"/>
      <c r="C454" s="24">
        <v>8</v>
      </c>
      <c r="D454" s="26">
        <v>6.5061808718282373E-4</v>
      </c>
      <c r="E454" s="24">
        <v>366.89000000000004</v>
      </c>
      <c r="F454" s="24">
        <v>35.368000000000002</v>
      </c>
      <c r="G454" s="24">
        <v>4.4210000000000003</v>
      </c>
      <c r="H454" s="24">
        <v>4</v>
      </c>
      <c r="I454" s="26">
        <v>1.9027685282085435E-4</v>
      </c>
      <c r="J454" s="24">
        <v>357.2</v>
      </c>
      <c r="K454" s="24">
        <v>17.256</v>
      </c>
      <c r="L454" s="24">
        <v>4.3140000000000001</v>
      </c>
      <c r="M454" s="24">
        <v>4</v>
      </c>
      <c r="N454" s="26">
        <v>2.0973154362416107E-4</v>
      </c>
      <c r="O454" s="24">
        <v>357.2</v>
      </c>
      <c r="P454" s="24">
        <v>17.256</v>
      </c>
      <c r="Q454" s="24">
        <v>4.3140000000000001</v>
      </c>
      <c r="R454" s="24">
        <v>16</v>
      </c>
      <c r="S454" s="26">
        <v>3.0540179423554112E-4</v>
      </c>
      <c r="T454" s="24">
        <v>363.01400000000001</v>
      </c>
      <c r="U454" s="24">
        <v>69.88</v>
      </c>
      <c r="V454" s="24">
        <v>4.3674999999999997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</row>
    <row r="455" spans="1:70" ht="15.6">
      <c r="A455" s="24" t="s">
        <v>9897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8</v>
      </c>
      <c r="I455" s="26">
        <v>3.8055370564170869E-4</v>
      </c>
      <c r="J455" s="24">
        <v>603.22</v>
      </c>
      <c r="K455" s="24">
        <v>100.8</v>
      </c>
      <c r="L455" s="24">
        <v>12.6</v>
      </c>
      <c r="M455" s="24">
        <v>8</v>
      </c>
      <c r="N455" s="26">
        <v>4.1946308724832214E-4</v>
      </c>
      <c r="O455" s="24">
        <v>5751.02</v>
      </c>
      <c r="P455" s="24">
        <v>50.8</v>
      </c>
      <c r="Q455" s="24">
        <v>6.35</v>
      </c>
      <c r="R455" s="24">
        <v>16</v>
      </c>
      <c r="S455" s="26">
        <v>3.0540179423554112E-4</v>
      </c>
      <c r="T455" s="24">
        <v>2319.1533333333332</v>
      </c>
      <c r="U455" s="24">
        <v>151.6</v>
      </c>
      <c r="V455" s="24">
        <v>9.4749999999999996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</row>
    <row r="456" spans="1:70" ht="15.6">
      <c r="A456" s="28" t="s">
        <v>7029</v>
      </c>
      <c r="B456" s="24"/>
      <c r="C456" s="24">
        <v>4</v>
      </c>
      <c r="D456" s="26">
        <v>3.2530904359141186E-4</v>
      </c>
      <c r="E456" s="24">
        <v>8666.4</v>
      </c>
      <c r="F456" s="24">
        <v>91.6</v>
      </c>
      <c r="G456" s="24">
        <v>22.9</v>
      </c>
      <c r="H456" s="24">
        <v>4</v>
      </c>
      <c r="I456" s="26">
        <v>1.9027685282085435E-4</v>
      </c>
      <c r="J456" s="24">
        <v>8666.3700000000008</v>
      </c>
      <c r="K456" s="24">
        <v>91.6</v>
      </c>
      <c r="L456" s="24">
        <v>22.9</v>
      </c>
      <c r="M456" s="24">
        <v>8</v>
      </c>
      <c r="N456" s="26">
        <v>4.1946308724832214E-4</v>
      </c>
      <c r="O456" s="24">
        <v>8669.2099999999991</v>
      </c>
      <c r="P456" s="24">
        <v>183.2</v>
      </c>
      <c r="Q456" s="24">
        <v>22.9</v>
      </c>
      <c r="R456" s="24">
        <v>16</v>
      </c>
      <c r="S456" s="26">
        <v>3.0540179423554112E-4</v>
      </c>
      <c r="T456" s="24">
        <v>8667.7975000000006</v>
      </c>
      <c r="U456" s="24">
        <v>366.4</v>
      </c>
      <c r="V456" s="24">
        <v>22.9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</row>
    <row r="457" spans="1:70" ht="15.6">
      <c r="A457" s="28" t="s">
        <v>4558</v>
      </c>
      <c r="B457" s="24"/>
      <c r="C457" s="24">
        <v>2</v>
      </c>
      <c r="D457" s="26">
        <v>1.6265452179570593E-4</v>
      </c>
      <c r="E457" s="24">
        <v>5828.51</v>
      </c>
      <c r="F457" s="24">
        <v>20.2</v>
      </c>
      <c r="G457" s="24">
        <v>10.1</v>
      </c>
      <c r="H457" s="24">
        <v>12</v>
      </c>
      <c r="I457" s="26">
        <v>5.7083055846256301E-4</v>
      </c>
      <c r="J457" s="24">
        <v>4876.663333333333</v>
      </c>
      <c r="K457" s="24">
        <v>107.2</v>
      </c>
      <c r="L457" s="24">
        <v>8.9333333333333336</v>
      </c>
      <c r="M457" s="24">
        <v>2</v>
      </c>
      <c r="N457" s="26">
        <v>1.0486577181208053E-4</v>
      </c>
      <c r="O457" s="24">
        <v>5827.28</v>
      </c>
      <c r="P457" s="24">
        <v>16.7</v>
      </c>
      <c r="Q457" s="24">
        <v>8.35</v>
      </c>
      <c r="R457" s="24">
        <v>16</v>
      </c>
      <c r="S457" s="26">
        <v>3.0540179423554112E-4</v>
      </c>
      <c r="T457" s="24">
        <v>5114.4712499999996</v>
      </c>
      <c r="U457" s="24">
        <v>144.1</v>
      </c>
      <c r="V457" s="24">
        <v>9.0062499999999996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</row>
    <row r="458" spans="1:70" ht="15.6">
      <c r="A458" s="28" t="s">
        <v>29148</v>
      </c>
      <c r="B458" s="24"/>
      <c r="C458" s="24">
        <v>0</v>
      </c>
      <c r="D458" s="26">
        <v>0</v>
      </c>
      <c r="E458" s="24">
        <v>0</v>
      </c>
      <c r="F458" s="24">
        <v>0</v>
      </c>
      <c r="H458" s="24">
        <v>16</v>
      </c>
      <c r="I458" s="26">
        <v>7.6110741128341739E-4</v>
      </c>
      <c r="J458" s="24">
        <v>1478.8049999999998</v>
      </c>
      <c r="K458" s="24">
        <v>199.6841</v>
      </c>
      <c r="L458" s="24">
        <v>12.48025625</v>
      </c>
      <c r="M458" s="24">
        <v>0</v>
      </c>
      <c r="N458" s="26">
        <v>0</v>
      </c>
      <c r="O458" s="24">
        <v>0</v>
      </c>
      <c r="P458" s="24">
        <v>0</v>
      </c>
      <c r="R458" s="24">
        <v>16</v>
      </c>
      <c r="S458" s="26">
        <v>3.0540179423554112E-4</v>
      </c>
      <c r="T458" s="24">
        <v>1478.8049999999998</v>
      </c>
      <c r="U458" s="24">
        <v>199.6841</v>
      </c>
      <c r="V458" s="24">
        <v>12.48025625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</row>
    <row r="459" spans="1:70" ht="15.6">
      <c r="A459" s="24" t="s">
        <v>323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4</v>
      </c>
      <c r="I459" s="26">
        <v>1.9027685282085435E-4</v>
      </c>
      <c r="J459" s="24">
        <v>712.07</v>
      </c>
      <c r="K459" s="24">
        <v>40.28</v>
      </c>
      <c r="L459" s="24">
        <v>10.07</v>
      </c>
      <c r="M459" s="24">
        <v>12</v>
      </c>
      <c r="N459" s="26">
        <v>6.2919463087248318E-4</v>
      </c>
      <c r="O459" s="24">
        <v>952.22250000000008</v>
      </c>
      <c r="P459" s="24">
        <v>130.28</v>
      </c>
      <c r="Q459" s="24">
        <v>10.856666666666667</v>
      </c>
      <c r="R459" s="24">
        <v>16</v>
      </c>
      <c r="S459" s="26">
        <v>3.0540179423554112E-4</v>
      </c>
      <c r="T459" s="24">
        <v>872.17166666666674</v>
      </c>
      <c r="U459" s="24">
        <v>170.56</v>
      </c>
      <c r="V459" s="24">
        <v>10.66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</row>
    <row r="460" spans="1:70" ht="15.6">
      <c r="A460" s="24" t="s">
        <v>14281</v>
      </c>
      <c r="B460" s="24" t="s">
        <v>14280</v>
      </c>
      <c r="C460" s="24">
        <v>4</v>
      </c>
      <c r="D460" s="26">
        <v>1</v>
      </c>
      <c r="E460" s="24">
        <v>585.54999999999995</v>
      </c>
      <c r="F460" s="24">
        <v>89.6</v>
      </c>
      <c r="G460" s="24">
        <v>22.4</v>
      </c>
      <c r="H460" s="24">
        <v>8</v>
      </c>
      <c r="I460" s="26">
        <v>1</v>
      </c>
      <c r="J460" s="24">
        <v>772.28</v>
      </c>
      <c r="K460" s="24">
        <v>193.2</v>
      </c>
      <c r="L460" s="24">
        <v>24.15</v>
      </c>
      <c r="M460" s="24">
        <v>3</v>
      </c>
      <c r="N460" s="26">
        <v>1</v>
      </c>
      <c r="O460" s="24">
        <v>585.36</v>
      </c>
      <c r="P460" s="24">
        <v>67.2</v>
      </c>
      <c r="Q460" s="24">
        <v>22.400000000000002</v>
      </c>
      <c r="R460" s="24">
        <v>15</v>
      </c>
      <c r="S460" s="26">
        <v>1</v>
      </c>
      <c r="T460" s="24">
        <v>718.90142857142848</v>
      </c>
      <c r="U460" s="24">
        <v>350</v>
      </c>
      <c r="V460" s="24">
        <v>23.333333333333332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</row>
    <row r="461" spans="1:70" ht="15.6">
      <c r="A461" s="24" t="s">
        <v>5673</v>
      </c>
      <c r="B461" s="24"/>
      <c r="C461" s="24">
        <v>0</v>
      </c>
      <c r="D461" s="26">
        <v>0</v>
      </c>
      <c r="E461" s="24">
        <v>0</v>
      </c>
      <c r="F461" s="24">
        <v>0</v>
      </c>
      <c r="H461" s="24">
        <v>15</v>
      </c>
      <c r="I461" s="26">
        <v>7.1353819807820379E-4</v>
      </c>
      <c r="J461" s="24">
        <v>881.09</v>
      </c>
      <c r="K461" s="24">
        <v>388.5</v>
      </c>
      <c r="L461" s="24">
        <v>25.9</v>
      </c>
      <c r="M461" s="24">
        <v>0</v>
      </c>
      <c r="N461" s="26">
        <v>0</v>
      </c>
      <c r="O461" s="24">
        <v>0</v>
      </c>
      <c r="P461" s="24">
        <v>0</v>
      </c>
      <c r="R461" s="24">
        <v>15</v>
      </c>
      <c r="S461" s="26">
        <v>2.8631418209581984E-4</v>
      </c>
      <c r="T461" s="24">
        <v>881.09</v>
      </c>
      <c r="U461" s="24">
        <v>388.5</v>
      </c>
      <c r="V461" s="24">
        <v>25.9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</row>
    <row r="462" spans="1:70" ht="15.6">
      <c r="A462" s="24" t="s">
        <v>3906</v>
      </c>
      <c r="B462" s="24"/>
      <c r="C462" s="24">
        <v>11</v>
      </c>
      <c r="D462" s="26">
        <v>8.9459986987638256E-4</v>
      </c>
      <c r="E462" s="24">
        <v>606.81666666666661</v>
      </c>
      <c r="F462" s="24">
        <v>129.9057</v>
      </c>
      <c r="G462" s="24">
        <v>11.80960909090909</v>
      </c>
      <c r="H462" s="24">
        <v>4</v>
      </c>
      <c r="I462" s="26">
        <v>1.9027685282085435E-4</v>
      </c>
      <c r="J462" s="24">
        <v>796.88499999999999</v>
      </c>
      <c r="K462" s="24">
        <v>28.108000000000001</v>
      </c>
      <c r="L462" s="24">
        <v>7.0270000000000001</v>
      </c>
      <c r="M462" s="24">
        <v>0</v>
      </c>
      <c r="N462" s="26">
        <v>0</v>
      </c>
      <c r="O462" s="24">
        <v>0</v>
      </c>
      <c r="P462" s="24">
        <v>0</v>
      </c>
      <c r="R462" s="24">
        <v>15</v>
      </c>
      <c r="S462" s="26">
        <v>2.8631418209581984E-4</v>
      </c>
      <c r="T462" s="24">
        <v>682.84399999999994</v>
      </c>
      <c r="U462" s="24">
        <v>158.0137</v>
      </c>
      <c r="V462" s="24">
        <v>10.534246666666666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</row>
    <row r="463" spans="1:70" ht="15.6">
      <c r="A463" s="24" t="s">
        <v>4623</v>
      </c>
      <c r="B463" s="24"/>
      <c r="C463" s="24">
        <v>0</v>
      </c>
      <c r="D463" s="26">
        <v>0</v>
      </c>
      <c r="E463" s="24">
        <v>0</v>
      </c>
      <c r="F463" s="24">
        <v>0</v>
      </c>
      <c r="H463" s="24">
        <v>14</v>
      </c>
      <c r="I463" s="26">
        <v>6.659689848729902E-4</v>
      </c>
      <c r="J463" s="24">
        <v>1423.96</v>
      </c>
      <c r="K463" s="24">
        <v>280.89600000000002</v>
      </c>
      <c r="L463" s="24">
        <v>20.064</v>
      </c>
      <c r="M463" s="24">
        <v>1</v>
      </c>
      <c r="N463" s="26">
        <v>5.2432885906040267E-5</v>
      </c>
      <c r="O463" s="24">
        <v>1491.81</v>
      </c>
      <c r="P463" s="24">
        <v>4.24</v>
      </c>
      <c r="Q463" s="24">
        <v>4.24</v>
      </c>
      <c r="R463" s="24">
        <v>15</v>
      </c>
      <c r="S463" s="26">
        <v>2.8631418209581984E-4</v>
      </c>
      <c r="T463" s="24">
        <v>1446.5766666666666</v>
      </c>
      <c r="U463" s="24">
        <v>285.13600000000002</v>
      </c>
      <c r="V463" s="24">
        <v>19.009066666666669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</row>
    <row r="464" spans="1:70" ht="15.6">
      <c r="A464" s="24" t="s">
        <v>4333</v>
      </c>
      <c r="B464" s="24"/>
      <c r="C464" s="24">
        <v>15</v>
      </c>
      <c r="D464" s="26">
        <v>1.2199089134677945E-3</v>
      </c>
      <c r="E464" s="24">
        <v>1361.2074999999998</v>
      </c>
      <c r="F464" s="24">
        <v>92.05</v>
      </c>
      <c r="G464" s="24">
        <v>6.1366666666666667</v>
      </c>
      <c r="H464" s="24">
        <v>0</v>
      </c>
      <c r="I464" s="26">
        <v>0</v>
      </c>
      <c r="J464" s="24">
        <v>0</v>
      </c>
      <c r="K464" s="24">
        <v>0</v>
      </c>
      <c r="M464" s="24">
        <v>0</v>
      </c>
      <c r="N464" s="26">
        <v>0</v>
      </c>
      <c r="O464" s="24">
        <v>0</v>
      </c>
      <c r="P464" s="24">
        <v>0</v>
      </c>
      <c r="R464" s="24">
        <v>15</v>
      </c>
      <c r="S464" s="26">
        <v>2.8631418209581984E-4</v>
      </c>
      <c r="T464" s="24">
        <v>1361.2074999999998</v>
      </c>
      <c r="U464" s="24">
        <v>92.05</v>
      </c>
      <c r="V464" s="24">
        <v>6.1366666666666667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</row>
    <row r="465" spans="1:70" ht="15.6">
      <c r="A465" s="28" t="s">
        <v>1107</v>
      </c>
      <c r="B465" s="24"/>
      <c r="C465" s="24">
        <v>9</v>
      </c>
      <c r="D465" s="26">
        <v>7.319453480806766E-4</v>
      </c>
      <c r="E465" s="24">
        <v>1314.6266666666668</v>
      </c>
      <c r="F465" s="24">
        <v>143.9</v>
      </c>
      <c r="G465" s="24">
        <v>15.988888888888889</v>
      </c>
      <c r="H465" s="24">
        <v>0</v>
      </c>
      <c r="I465" s="26">
        <v>0</v>
      </c>
      <c r="J465" s="24">
        <v>0</v>
      </c>
      <c r="K465" s="24">
        <v>0</v>
      </c>
      <c r="M465" s="24">
        <v>6</v>
      </c>
      <c r="N465" s="26">
        <v>3.1459731543624159E-4</v>
      </c>
      <c r="O465" s="24">
        <v>1414.16</v>
      </c>
      <c r="P465" s="24">
        <v>119.7</v>
      </c>
      <c r="Q465" s="24">
        <v>19.95</v>
      </c>
      <c r="R465" s="24">
        <v>15</v>
      </c>
      <c r="S465" s="26">
        <v>2.8631418209581984E-4</v>
      </c>
      <c r="T465" s="24">
        <v>1339.51</v>
      </c>
      <c r="U465" s="24">
        <v>263.60000000000002</v>
      </c>
      <c r="V465" s="24">
        <v>17.573333333333334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</row>
    <row r="466" spans="1:70" ht="15.6">
      <c r="A466" s="28" t="s">
        <v>1958</v>
      </c>
      <c r="B466" s="24"/>
      <c r="C466" s="24">
        <v>4</v>
      </c>
      <c r="D466" s="26">
        <v>3.2530904359141186E-4</v>
      </c>
      <c r="E466" s="24">
        <v>728.98500000000001</v>
      </c>
      <c r="F466" s="24">
        <v>85.74</v>
      </c>
      <c r="G466" s="24">
        <v>21.434999999999999</v>
      </c>
      <c r="H466" s="24">
        <v>1</v>
      </c>
      <c r="I466" s="26">
        <v>4.7569213205213587E-5</v>
      </c>
      <c r="J466" s="24">
        <v>1009.44</v>
      </c>
      <c r="K466" s="24">
        <v>20.544</v>
      </c>
      <c r="L466" s="24">
        <v>20.544</v>
      </c>
      <c r="M466" s="24">
        <v>10</v>
      </c>
      <c r="N466" s="26">
        <v>5.2432885906040269E-4</v>
      </c>
      <c r="O466" s="24">
        <v>790.13</v>
      </c>
      <c r="P466" s="24">
        <v>144.428</v>
      </c>
      <c r="Q466" s="24">
        <v>14.4428</v>
      </c>
      <c r="R466" s="24">
        <v>15</v>
      </c>
      <c r="S466" s="26">
        <v>2.8631418209581984E-4</v>
      </c>
      <c r="T466" s="24">
        <v>800.90999999999985</v>
      </c>
      <c r="U466" s="24">
        <v>250.71199999999999</v>
      </c>
      <c r="V466" s="24">
        <v>16.714133333333333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</row>
    <row r="467" spans="1:70" ht="15.6">
      <c r="A467" s="28" t="s">
        <v>1917</v>
      </c>
      <c r="B467" s="24"/>
      <c r="C467" s="24">
        <v>2</v>
      </c>
      <c r="D467" s="26">
        <v>1.6265452179570593E-4</v>
      </c>
      <c r="E467" s="24">
        <v>1701.34</v>
      </c>
      <c r="F467" s="24">
        <v>19.100000000000001</v>
      </c>
      <c r="G467" s="24">
        <v>9.5500000000000007</v>
      </c>
      <c r="H467" s="24">
        <v>2</v>
      </c>
      <c r="I467" s="26">
        <v>9.5138426410427173E-5</v>
      </c>
      <c r="J467" s="24">
        <v>1110.68</v>
      </c>
      <c r="K467" s="24">
        <v>19.12</v>
      </c>
      <c r="L467" s="24">
        <v>9.56</v>
      </c>
      <c r="M467" s="24">
        <v>11</v>
      </c>
      <c r="N467" s="26">
        <v>5.7676174496644299E-4</v>
      </c>
      <c r="O467" s="24">
        <v>1597.345</v>
      </c>
      <c r="P467" s="24">
        <v>49.384999999999998</v>
      </c>
      <c r="Q467" s="24">
        <v>4.4895454545454543</v>
      </c>
      <c r="R467" s="24">
        <v>15</v>
      </c>
      <c r="S467" s="26">
        <v>2.8631418209581984E-4</v>
      </c>
      <c r="T467" s="24">
        <v>1501.6775000000002</v>
      </c>
      <c r="U467" s="24">
        <v>87.605000000000004</v>
      </c>
      <c r="V467" s="24">
        <v>5.8403333333333336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</row>
    <row r="468" spans="1:70" ht="15.6">
      <c r="A468" s="28" t="s">
        <v>275</v>
      </c>
      <c r="B468" s="24"/>
      <c r="C468" s="24">
        <v>2</v>
      </c>
      <c r="D468" s="26">
        <v>1.6265452179570593E-4</v>
      </c>
      <c r="E468" s="24">
        <v>1117.47</v>
      </c>
      <c r="F468" s="24">
        <v>13.333</v>
      </c>
      <c r="G468" s="24">
        <v>6.6665000000000001</v>
      </c>
      <c r="H468" s="24">
        <v>4</v>
      </c>
      <c r="I468" s="26">
        <v>1.9027685282085435E-4</v>
      </c>
      <c r="J468" s="24">
        <v>1083.27</v>
      </c>
      <c r="K468" s="24">
        <v>27.056450000000002</v>
      </c>
      <c r="L468" s="24">
        <v>6.7641125000000004</v>
      </c>
      <c r="M468" s="24">
        <v>9</v>
      </c>
      <c r="N468" s="26">
        <v>4.7189597315436244E-4</v>
      </c>
      <c r="O468" s="24">
        <v>1085.1759999999999</v>
      </c>
      <c r="P468" s="24">
        <v>54.938110000000002</v>
      </c>
      <c r="Q468" s="24">
        <v>6.1042344444444447</v>
      </c>
      <c r="R468" s="24">
        <v>15</v>
      </c>
      <c r="S468" s="26">
        <v>2.8631418209581984E-4</v>
      </c>
      <c r="T468" s="24">
        <v>1089.5171428571427</v>
      </c>
      <c r="U468" s="24">
        <v>95.327559999999977</v>
      </c>
      <c r="V468" s="24">
        <v>6.3551706666666652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</row>
    <row r="469" spans="1:70" ht="15.6">
      <c r="A469" s="28" t="s">
        <v>1930</v>
      </c>
      <c r="B469" s="24"/>
      <c r="C469" s="24">
        <v>4</v>
      </c>
      <c r="D469" s="26">
        <v>3.2530904359141186E-4</v>
      </c>
      <c r="E469" s="24">
        <v>719.85500000000002</v>
      </c>
      <c r="F469" s="24">
        <v>38.14</v>
      </c>
      <c r="G469" s="24">
        <v>9.5350000000000001</v>
      </c>
      <c r="H469" s="24">
        <v>1</v>
      </c>
      <c r="I469" s="26">
        <v>4.7569213205213587E-5</v>
      </c>
      <c r="J469" s="24">
        <v>2719.7</v>
      </c>
      <c r="K469" s="24">
        <v>29.012</v>
      </c>
      <c r="L469" s="24">
        <v>29.012</v>
      </c>
      <c r="M469" s="24">
        <v>10</v>
      </c>
      <c r="N469" s="26">
        <v>5.2432885906040269E-4</v>
      </c>
      <c r="O469" s="24">
        <v>1031.0533333333335</v>
      </c>
      <c r="P469" s="24">
        <v>154.74</v>
      </c>
      <c r="Q469" s="24">
        <v>15.474</v>
      </c>
      <c r="R469" s="24">
        <v>15</v>
      </c>
      <c r="S469" s="26">
        <v>2.8631418209581984E-4</v>
      </c>
      <c r="T469" s="24">
        <v>1208.7616666666665</v>
      </c>
      <c r="U469" s="24">
        <v>221.892</v>
      </c>
      <c r="V469" s="24">
        <v>14.7928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</row>
    <row r="470" spans="1:70" ht="15.6">
      <c r="A470" s="28" t="s">
        <v>488</v>
      </c>
      <c r="B470" s="24"/>
      <c r="C470" s="24">
        <v>4</v>
      </c>
      <c r="D470" s="26">
        <v>3.2530904359141186E-4</v>
      </c>
      <c r="E470" s="24">
        <v>429.02</v>
      </c>
      <c r="F470" s="24">
        <v>36.4</v>
      </c>
      <c r="G470" s="24">
        <v>9.1</v>
      </c>
      <c r="H470" s="24">
        <v>7</v>
      </c>
      <c r="I470" s="26">
        <v>3.329844924364951E-4</v>
      </c>
      <c r="J470" s="24">
        <v>881.72</v>
      </c>
      <c r="K470" s="24">
        <v>115.32</v>
      </c>
      <c r="L470" s="24">
        <v>16.474285714285713</v>
      </c>
      <c r="M470" s="24">
        <v>4</v>
      </c>
      <c r="N470" s="26">
        <v>2.0973154362416107E-4</v>
      </c>
      <c r="O470" s="24">
        <v>406.41999999999996</v>
      </c>
      <c r="P470" s="24">
        <v>54.512</v>
      </c>
      <c r="Q470" s="24">
        <v>13.628</v>
      </c>
      <c r="R470" s="24">
        <v>15</v>
      </c>
      <c r="S470" s="26">
        <v>2.8631418209581984E-4</v>
      </c>
      <c r="T470" s="24">
        <v>649.71999999999991</v>
      </c>
      <c r="U470" s="24">
        <v>206.232</v>
      </c>
      <c r="V470" s="24">
        <v>13.748799999999999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</row>
    <row r="471" spans="1:70" ht="15.6">
      <c r="A471" s="24" t="s">
        <v>3685</v>
      </c>
      <c r="B471" s="24"/>
      <c r="C471" s="24">
        <v>8</v>
      </c>
      <c r="D471" s="26">
        <v>6.5061808718282373E-4</v>
      </c>
      <c r="E471" s="24">
        <v>827.13250000000005</v>
      </c>
      <c r="F471" s="24">
        <v>92.32011</v>
      </c>
      <c r="G471" s="24">
        <v>11.54001375</v>
      </c>
      <c r="H471" s="24">
        <v>0</v>
      </c>
      <c r="I471" s="26">
        <v>0</v>
      </c>
      <c r="J471" s="24">
        <v>0</v>
      </c>
      <c r="K471" s="24">
        <v>0</v>
      </c>
      <c r="M471" s="24">
        <v>6</v>
      </c>
      <c r="N471" s="26">
        <v>3.1459731543624159E-4</v>
      </c>
      <c r="O471" s="24">
        <v>1093.46</v>
      </c>
      <c r="P471" s="24">
        <v>77.489929999999987</v>
      </c>
      <c r="Q471" s="24">
        <v>12.914988333333332</v>
      </c>
      <c r="R471" s="24">
        <v>14</v>
      </c>
      <c r="S471" s="26">
        <v>2.672265699560985E-4</v>
      </c>
      <c r="T471" s="24">
        <v>941.27285714285711</v>
      </c>
      <c r="U471" s="24">
        <v>169.81004000000001</v>
      </c>
      <c r="V471" s="24">
        <v>12.129288571428573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</row>
    <row r="472" spans="1:70" ht="15.6">
      <c r="A472" s="24" t="s">
        <v>32217</v>
      </c>
      <c r="B472" s="24"/>
      <c r="C472" s="24">
        <v>0</v>
      </c>
      <c r="D472" s="26">
        <v>0</v>
      </c>
      <c r="E472" s="24">
        <v>0</v>
      </c>
      <c r="F472" s="24">
        <v>0</v>
      </c>
      <c r="H472" s="24">
        <v>14</v>
      </c>
      <c r="I472" s="26">
        <v>6.659689848729902E-4</v>
      </c>
      <c r="J472" s="24">
        <v>1555.9099999999999</v>
      </c>
      <c r="K472" s="24">
        <v>181.5848</v>
      </c>
      <c r="L472" s="24">
        <v>12.970342857142857</v>
      </c>
      <c r="M472" s="24">
        <v>0</v>
      </c>
      <c r="N472" s="26">
        <v>0</v>
      </c>
      <c r="O472" s="24">
        <v>0</v>
      </c>
      <c r="P472" s="24">
        <v>0</v>
      </c>
      <c r="R472" s="24">
        <v>14</v>
      </c>
      <c r="S472" s="26">
        <v>2.672265699560985E-4</v>
      </c>
      <c r="T472" s="24">
        <v>1555.9099999999999</v>
      </c>
      <c r="U472" s="24">
        <v>181.5848</v>
      </c>
      <c r="V472" s="24">
        <v>12.970342857142857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</row>
    <row r="473" spans="1:70" ht="15.6">
      <c r="A473" s="24" t="s">
        <v>6855</v>
      </c>
      <c r="B473" s="24"/>
      <c r="C473" s="24">
        <v>8</v>
      </c>
      <c r="D473" s="26">
        <v>6.5061808718282373E-4</v>
      </c>
      <c r="E473" s="24">
        <v>964.5424999999999</v>
      </c>
      <c r="F473" s="24">
        <v>88.394999999999996</v>
      </c>
      <c r="G473" s="24">
        <v>11.049375</v>
      </c>
      <c r="H473" s="24">
        <v>4</v>
      </c>
      <c r="I473" s="26">
        <v>1.9027685282085435E-4</v>
      </c>
      <c r="J473" s="24">
        <v>947.46</v>
      </c>
      <c r="K473" s="24">
        <v>34.74</v>
      </c>
      <c r="L473" s="24">
        <v>8.6850000000000005</v>
      </c>
      <c r="M473" s="24">
        <v>2</v>
      </c>
      <c r="N473" s="26">
        <v>1.0486577181208053E-4</v>
      </c>
      <c r="O473" s="24">
        <v>947.02</v>
      </c>
      <c r="P473" s="24">
        <v>19.035</v>
      </c>
      <c r="Q473" s="24">
        <v>9.5175000000000001</v>
      </c>
      <c r="R473" s="24">
        <v>14</v>
      </c>
      <c r="S473" s="26">
        <v>2.672265699560985E-4</v>
      </c>
      <c r="T473" s="24">
        <v>957.15857142857146</v>
      </c>
      <c r="U473" s="24">
        <v>142.16999999999999</v>
      </c>
      <c r="V473" s="24">
        <v>10.154999999999999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</row>
    <row r="474" spans="1:70" ht="15.6">
      <c r="A474" s="24" t="s">
        <v>3616</v>
      </c>
      <c r="B474" s="24"/>
      <c r="C474" s="24">
        <v>0</v>
      </c>
      <c r="D474" s="26">
        <v>0</v>
      </c>
      <c r="E474" s="24">
        <v>0</v>
      </c>
      <c r="F474" s="24">
        <v>0</v>
      </c>
      <c r="H474" s="24">
        <v>8</v>
      </c>
      <c r="I474" s="26">
        <v>3.8055370564170869E-4</v>
      </c>
      <c r="J474" s="24">
        <v>823.00749999999994</v>
      </c>
      <c r="K474" s="24">
        <v>48.8</v>
      </c>
      <c r="L474" s="24">
        <v>6.1</v>
      </c>
      <c r="M474" s="24">
        <v>6</v>
      </c>
      <c r="N474" s="26">
        <v>3.1459731543624159E-4</v>
      </c>
      <c r="O474" s="24">
        <v>0</v>
      </c>
      <c r="P474" s="24">
        <v>36.6</v>
      </c>
      <c r="Q474" s="24">
        <v>6.1000000000000005</v>
      </c>
      <c r="R474" s="24">
        <v>14</v>
      </c>
      <c r="S474" s="26">
        <v>2.672265699560985E-4</v>
      </c>
      <c r="T474" s="24">
        <v>470.28999999999996</v>
      </c>
      <c r="U474" s="24">
        <v>85.4</v>
      </c>
      <c r="V474" s="24">
        <v>6.1000000000000005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</row>
    <row r="475" spans="1:70" ht="15.6">
      <c r="A475" s="24" t="s">
        <v>5610</v>
      </c>
      <c r="B475" s="24"/>
      <c r="C475" s="24">
        <v>8</v>
      </c>
      <c r="D475" s="26">
        <v>6.5061808718282373E-4</v>
      </c>
      <c r="E475" s="24">
        <v>720.14</v>
      </c>
      <c r="F475" s="24">
        <v>179.68</v>
      </c>
      <c r="G475" s="24">
        <v>22.46</v>
      </c>
      <c r="H475" s="24">
        <v>6</v>
      </c>
      <c r="I475" s="26">
        <v>2.8541527923128151E-4</v>
      </c>
      <c r="J475" s="24">
        <v>684.93</v>
      </c>
      <c r="K475" s="24">
        <v>149.76</v>
      </c>
      <c r="L475" s="24">
        <v>24.959999999999997</v>
      </c>
      <c r="M475" s="24">
        <v>0</v>
      </c>
      <c r="N475" s="26">
        <v>0</v>
      </c>
      <c r="O475" s="24">
        <v>0</v>
      </c>
      <c r="P475" s="24">
        <v>0</v>
      </c>
      <c r="R475" s="24">
        <v>14</v>
      </c>
      <c r="S475" s="26">
        <v>2.672265699560985E-4</v>
      </c>
      <c r="T475" s="24">
        <v>702.53499999999997</v>
      </c>
      <c r="U475" s="24">
        <v>329.44</v>
      </c>
      <c r="V475" s="24">
        <v>23.53142857142857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</row>
    <row r="476" spans="1:70" ht="15.6">
      <c r="A476" s="24" t="s">
        <v>5197</v>
      </c>
      <c r="B476" s="24"/>
      <c r="C476" s="24">
        <v>2</v>
      </c>
      <c r="D476" s="26">
        <v>1.6265452179570593E-4</v>
      </c>
      <c r="E476" s="24">
        <v>1035.82</v>
      </c>
      <c r="F476" s="24">
        <v>26</v>
      </c>
      <c r="G476" s="24">
        <v>13</v>
      </c>
      <c r="H476" s="24">
        <v>6</v>
      </c>
      <c r="I476" s="26">
        <v>2.8541527923128151E-4</v>
      </c>
      <c r="J476" s="24">
        <v>712.07</v>
      </c>
      <c r="K476" s="24">
        <v>66.599999999999994</v>
      </c>
      <c r="L476" s="24">
        <v>11.1</v>
      </c>
      <c r="M476" s="24">
        <v>6</v>
      </c>
      <c r="N476" s="26">
        <v>3.1459731543624159E-4</v>
      </c>
      <c r="O476" s="24">
        <v>712.07</v>
      </c>
      <c r="P476" s="24">
        <v>66.599999999999994</v>
      </c>
      <c r="Q476" s="24">
        <v>11.1</v>
      </c>
      <c r="R476" s="24">
        <v>14</v>
      </c>
      <c r="S476" s="26">
        <v>2.672265699560985E-4</v>
      </c>
      <c r="T476" s="24">
        <v>758.31999999999994</v>
      </c>
      <c r="U476" s="24">
        <v>159.19999999999999</v>
      </c>
      <c r="V476" s="24">
        <v>11.37142857142857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</row>
    <row r="477" spans="1:70" ht="15.6">
      <c r="A477" s="24" t="s">
        <v>3941</v>
      </c>
      <c r="B477" s="24"/>
      <c r="C477" s="24">
        <v>4</v>
      </c>
      <c r="D477" s="26">
        <v>3.2530904359141186E-4</v>
      </c>
      <c r="E477" s="24">
        <v>822.93</v>
      </c>
      <c r="F477" s="24">
        <v>21.4</v>
      </c>
      <c r="G477" s="24">
        <v>5.35</v>
      </c>
      <c r="H477" s="24">
        <v>6</v>
      </c>
      <c r="I477" s="26">
        <v>2.8541527923128151E-4</v>
      </c>
      <c r="J477" s="24">
        <v>822.61</v>
      </c>
      <c r="K477" s="24">
        <v>28.097000000000001</v>
      </c>
      <c r="L477" s="24">
        <v>4.6828333333333338</v>
      </c>
      <c r="M477" s="24">
        <v>4</v>
      </c>
      <c r="N477" s="26">
        <v>2.0973154362416107E-4</v>
      </c>
      <c r="O477" s="24">
        <v>823.04499999999996</v>
      </c>
      <c r="P477" s="24">
        <v>21.4</v>
      </c>
      <c r="Q477" s="24">
        <v>5.35</v>
      </c>
      <c r="R477" s="24">
        <v>14</v>
      </c>
      <c r="S477" s="26">
        <v>2.672265699560985E-4</v>
      </c>
      <c r="T477" s="24">
        <v>822.84799999999996</v>
      </c>
      <c r="U477" s="24">
        <v>70.897000000000006</v>
      </c>
      <c r="V477" s="24">
        <v>5.0640714285714292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</row>
    <row r="478" spans="1:70" ht="15.6">
      <c r="A478" s="24" t="s">
        <v>7303</v>
      </c>
      <c r="B478" s="24" t="s">
        <v>7302</v>
      </c>
      <c r="C478" s="24">
        <v>6</v>
      </c>
      <c r="D478" s="26">
        <v>1</v>
      </c>
      <c r="E478" s="24">
        <v>1670.6</v>
      </c>
      <c r="F478" s="24">
        <v>66.635999999999996</v>
      </c>
      <c r="G478" s="24">
        <v>11.106</v>
      </c>
      <c r="H478" s="24">
        <v>8</v>
      </c>
      <c r="I478" s="26">
        <v>1</v>
      </c>
      <c r="J478" s="24">
        <v>1636.7</v>
      </c>
      <c r="K478" s="24">
        <v>88.76</v>
      </c>
      <c r="L478" s="24">
        <v>11.095000000000001</v>
      </c>
      <c r="M478" s="24">
        <v>0</v>
      </c>
      <c r="N478" s="26"/>
      <c r="O478" s="24">
        <v>0</v>
      </c>
      <c r="P478" s="24">
        <v>0</v>
      </c>
      <c r="R478" s="24">
        <v>14</v>
      </c>
      <c r="S478" s="26">
        <v>1</v>
      </c>
      <c r="T478" s="24">
        <v>1653.65</v>
      </c>
      <c r="U478" s="24">
        <v>155.39599999999999</v>
      </c>
      <c r="V478" s="24">
        <v>11.099714285714285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</row>
    <row r="479" spans="1:70" ht="15.6">
      <c r="A479" s="24" t="s">
        <v>890</v>
      </c>
      <c r="B479" s="24"/>
      <c r="C479" s="24">
        <v>2</v>
      </c>
      <c r="D479" s="26">
        <v>1.6265452179570593E-4</v>
      </c>
      <c r="E479" s="24">
        <v>268.85500000000002</v>
      </c>
      <c r="F479" s="24">
        <v>22.925000000000001</v>
      </c>
      <c r="G479" s="24">
        <v>11.4625</v>
      </c>
      <c r="H479" s="24">
        <v>12</v>
      </c>
      <c r="I479" s="26">
        <v>5.7083055846256301E-4</v>
      </c>
      <c r="J479" s="24">
        <v>232.35999999999999</v>
      </c>
      <c r="K479" s="24">
        <v>116.65894999999999</v>
      </c>
      <c r="L479" s="24">
        <v>9.7215791666666664</v>
      </c>
      <c r="M479" s="24">
        <v>0</v>
      </c>
      <c r="N479" s="26">
        <v>0</v>
      </c>
      <c r="O479" s="24">
        <v>0</v>
      </c>
      <c r="P479" s="24">
        <v>0</v>
      </c>
      <c r="R479" s="24">
        <v>14</v>
      </c>
      <c r="S479" s="26">
        <v>2.672265699560985E-4</v>
      </c>
      <c r="T479" s="24">
        <v>242.7871428571429</v>
      </c>
      <c r="U479" s="24">
        <v>139.58395000000002</v>
      </c>
      <c r="V479" s="24">
        <v>9.970282142857144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</row>
    <row r="480" spans="1:70" ht="15.6">
      <c r="A480" s="28" t="s">
        <v>7456</v>
      </c>
      <c r="B480" s="24"/>
      <c r="C480" s="24">
        <v>0</v>
      </c>
      <c r="D480" s="26">
        <v>0</v>
      </c>
      <c r="E480" s="24">
        <v>0</v>
      </c>
      <c r="F480" s="24">
        <v>0</v>
      </c>
      <c r="H480" s="24">
        <v>14</v>
      </c>
      <c r="I480" s="26">
        <v>6.659689848729902E-4</v>
      </c>
      <c r="J480" s="24">
        <v>254.23999999999998</v>
      </c>
      <c r="K480" s="24">
        <v>61.173099999999998</v>
      </c>
      <c r="L480" s="24">
        <v>4.3695071428571426</v>
      </c>
      <c r="M480" s="24">
        <v>0</v>
      </c>
      <c r="N480" s="26">
        <v>0</v>
      </c>
      <c r="O480" s="24">
        <v>0</v>
      </c>
      <c r="P480" s="24">
        <v>0</v>
      </c>
      <c r="R480" s="24">
        <v>14</v>
      </c>
      <c r="S480" s="26">
        <v>2.672265699560985E-4</v>
      </c>
      <c r="T480" s="24">
        <v>254.23999999999998</v>
      </c>
      <c r="U480" s="24">
        <v>61.173099999999998</v>
      </c>
      <c r="V480" s="24">
        <v>4.3695071428571426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</row>
    <row r="481" spans="1:70" ht="15.6">
      <c r="A481" s="24" t="s">
        <v>4430</v>
      </c>
      <c r="B481" s="24"/>
      <c r="C481" s="24">
        <v>0</v>
      </c>
      <c r="D481" s="26">
        <v>0</v>
      </c>
      <c r="E481" s="24">
        <v>0</v>
      </c>
      <c r="F481" s="24">
        <v>0</v>
      </c>
      <c r="H481" s="24">
        <v>8</v>
      </c>
      <c r="I481" s="26">
        <v>3.8055370564170869E-4</v>
      </c>
      <c r="J481" s="24">
        <v>1064.1199999999999</v>
      </c>
      <c r="K481" s="24">
        <v>89.2988</v>
      </c>
      <c r="L481" s="24">
        <v>11.16235</v>
      </c>
      <c r="M481" s="24">
        <v>6</v>
      </c>
      <c r="N481" s="26">
        <v>3.1459731543624159E-4</v>
      </c>
      <c r="O481" s="24">
        <v>827.97666666666657</v>
      </c>
      <c r="P481" s="24">
        <v>70.599999999999994</v>
      </c>
      <c r="Q481" s="24">
        <v>11.766666666666666</v>
      </c>
      <c r="R481" s="24">
        <v>14</v>
      </c>
      <c r="S481" s="26">
        <v>2.672265699560985E-4</v>
      </c>
      <c r="T481" s="24">
        <v>962.91571428571422</v>
      </c>
      <c r="U481" s="24">
        <v>159.89879999999999</v>
      </c>
      <c r="V481" s="24">
        <v>11.421342857142857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</row>
    <row r="482" spans="1:70" ht="15.6">
      <c r="A482" s="24" t="s">
        <v>6800</v>
      </c>
      <c r="B482" s="24"/>
      <c r="C482" s="24">
        <v>0</v>
      </c>
      <c r="D482" s="26">
        <v>0</v>
      </c>
      <c r="E482" s="24">
        <v>0</v>
      </c>
      <c r="F482" s="24">
        <v>0</v>
      </c>
      <c r="H482" s="24">
        <v>6</v>
      </c>
      <c r="I482" s="26">
        <v>2.8541527923128151E-4</v>
      </c>
      <c r="J482" s="24">
        <v>701.03000000000009</v>
      </c>
      <c r="K482" s="24">
        <v>60.6</v>
      </c>
      <c r="L482" s="24">
        <v>10.1</v>
      </c>
      <c r="M482" s="24">
        <v>8</v>
      </c>
      <c r="N482" s="26">
        <v>4.1946308724832214E-4</v>
      </c>
      <c r="O482" s="24">
        <v>960.74750000000006</v>
      </c>
      <c r="P482" s="24">
        <v>80.8</v>
      </c>
      <c r="Q482" s="24">
        <v>10.1</v>
      </c>
      <c r="R482" s="24">
        <v>14</v>
      </c>
      <c r="S482" s="26">
        <v>2.672265699560985E-4</v>
      </c>
      <c r="T482" s="24">
        <v>849.43999999999994</v>
      </c>
      <c r="U482" s="24">
        <v>141.4</v>
      </c>
      <c r="V482" s="24">
        <v>10.1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</row>
    <row r="483" spans="1:70" ht="15.6">
      <c r="A483" s="28" t="s">
        <v>6646</v>
      </c>
      <c r="B483" s="24"/>
      <c r="C483" s="24">
        <v>0</v>
      </c>
      <c r="D483" s="26">
        <v>0</v>
      </c>
      <c r="E483" s="24">
        <v>0</v>
      </c>
      <c r="F483" s="24">
        <v>0</v>
      </c>
      <c r="H483" s="24">
        <v>10</v>
      </c>
      <c r="I483" s="26">
        <v>4.7569213205213588E-4</v>
      </c>
      <c r="J483" s="24">
        <v>571.44000000000005</v>
      </c>
      <c r="K483" s="24">
        <v>107</v>
      </c>
      <c r="L483" s="24">
        <v>10.7</v>
      </c>
      <c r="M483" s="24">
        <v>4</v>
      </c>
      <c r="N483" s="26">
        <v>2.0973154362416107E-4</v>
      </c>
      <c r="O483" s="24">
        <v>579.75</v>
      </c>
      <c r="P483" s="24">
        <v>58.4</v>
      </c>
      <c r="Q483" s="24">
        <v>14.6</v>
      </c>
      <c r="R483" s="24">
        <v>14</v>
      </c>
      <c r="S483" s="26">
        <v>2.672265699560985E-4</v>
      </c>
      <c r="T483" s="24">
        <v>574.76400000000001</v>
      </c>
      <c r="U483" s="24">
        <v>165.4</v>
      </c>
      <c r="V483" s="24">
        <v>11.814285714285715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</row>
    <row r="484" spans="1:70" ht="15.6">
      <c r="A484" s="24" t="s">
        <v>30654</v>
      </c>
      <c r="B484" s="24"/>
      <c r="C484" s="24">
        <v>0</v>
      </c>
      <c r="D484" s="26">
        <v>0</v>
      </c>
      <c r="E484" s="24">
        <v>0</v>
      </c>
      <c r="F484" s="24">
        <v>0</v>
      </c>
      <c r="H484" s="24">
        <v>14</v>
      </c>
      <c r="I484" s="26">
        <v>6.659689848729902E-4</v>
      </c>
      <c r="J484" s="24">
        <v>313.43285714285719</v>
      </c>
      <c r="K484" s="24">
        <v>116.2</v>
      </c>
      <c r="L484" s="24">
        <v>8.3000000000000007</v>
      </c>
      <c r="M484" s="24">
        <v>0</v>
      </c>
      <c r="N484" s="26">
        <v>0</v>
      </c>
      <c r="O484" s="24">
        <v>0</v>
      </c>
      <c r="P484" s="24">
        <v>0</v>
      </c>
      <c r="R484" s="24">
        <v>14</v>
      </c>
      <c r="S484" s="26">
        <v>2.672265699560985E-4</v>
      </c>
      <c r="T484" s="24">
        <v>313.43285714285719</v>
      </c>
      <c r="U484" s="24">
        <v>116.2</v>
      </c>
      <c r="V484" s="24">
        <v>8.3000000000000007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</row>
    <row r="485" spans="1:70" ht="15.6">
      <c r="A485" s="24" t="s">
        <v>4158</v>
      </c>
      <c r="B485" s="24"/>
      <c r="C485" s="24">
        <v>0</v>
      </c>
      <c r="D485" s="26">
        <v>0</v>
      </c>
      <c r="E485" s="24">
        <v>0</v>
      </c>
      <c r="F485" s="24">
        <v>0</v>
      </c>
      <c r="H485" s="24">
        <v>10</v>
      </c>
      <c r="I485" s="26">
        <v>4.7569213205213588E-4</v>
      </c>
      <c r="J485" s="24">
        <v>715.44200000000001</v>
      </c>
      <c r="K485" s="24">
        <v>59.299849999999999</v>
      </c>
      <c r="L485" s="24">
        <v>5.9299850000000003</v>
      </c>
      <c r="M485" s="24">
        <v>4</v>
      </c>
      <c r="N485" s="26">
        <v>2.0973154362416107E-4</v>
      </c>
      <c r="O485" s="24">
        <v>945.81</v>
      </c>
      <c r="P485" s="24">
        <v>30.4</v>
      </c>
      <c r="Q485" s="24">
        <v>7.6</v>
      </c>
      <c r="R485" s="24">
        <v>14</v>
      </c>
      <c r="S485" s="26">
        <v>2.672265699560985E-4</v>
      </c>
      <c r="T485" s="24">
        <v>781.26142857142861</v>
      </c>
      <c r="U485" s="24">
        <v>89.699850000000012</v>
      </c>
      <c r="V485" s="24">
        <v>6.4071321428571437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</row>
    <row r="486" spans="1:70" ht="15.6">
      <c r="A486" s="24" t="s">
        <v>26012</v>
      </c>
      <c r="B486" s="24"/>
      <c r="C486" s="24">
        <v>8</v>
      </c>
      <c r="D486" s="26">
        <v>6.5061808718282373E-4</v>
      </c>
      <c r="E486" s="24">
        <v>1748.3</v>
      </c>
      <c r="F486" s="24">
        <v>81.707999999999998</v>
      </c>
      <c r="G486" s="24">
        <v>10.2135</v>
      </c>
      <c r="H486" s="24">
        <v>0</v>
      </c>
      <c r="I486" s="26">
        <v>0</v>
      </c>
      <c r="J486" s="24">
        <v>0</v>
      </c>
      <c r="K486" s="24">
        <v>0</v>
      </c>
      <c r="M486" s="24">
        <v>6</v>
      </c>
      <c r="N486" s="26">
        <v>3.1459731543624159E-4</v>
      </c>
      <c r="O486" s="24">
        <v>0</v>
      </c>
      <c r="P486" s="24">
        <v>85.6</v>
      </c>
      <c r="Q486" s="24">
        <v>14.266666666666666</v>
      </c>
      <c r="R486" s="24">
        <v>14</v>
      </c>
      <c r="S486" s="26">
        <v>2.672265699560985E-4</v>
      </c>
      <c r="T486" s="24">
        <v>1311.2249999999999</v>
      </c>
      <c r="U486" s="24">
        <v>167.30799999999999</v>
      </c>
      <c r="V486" s="24">
        <v>11.950571428571427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</row>
    <row r="487" spans="1:70" ht="15.6">
      <c r="A487" s="28" t="s">
        <v>2993</v>
      </c>
      <c r="B487" s="24"/>
      <c r="C487" s="24">
        <v>6</v>
      </c>
      <c r="D487" s="26">
        <v>4.8796356538711777E-4</v>
      </c>
      <c r="E487" s="24">
        <v>850.81</v>
      </c>
      <c r="F487" s="24">
        <v>34.659999999999997</v>
      </c>
      <c r="G487" s="24">
        <v>5.7766666666666664</v>
      </c>
      <c r="H487" s="24">
        <v>8</v>
      </c>
      <c r="I487" s="26">
        <v>3.8055370564170869E-4</v>
      </c>
      <c r="J487" s="24">
        <v>850.9</v>
      </c>
      <c r="K487" s="24">
        <v>41.92</v>
      </c>
      <c r="L487" s="24">
        <v>5.24</v>
      </c>
      <c r="M487" s="24">
        <v>0</v>
      </c>
      <c r="N487" s="26">
        <v>0</v>
      </c>
      <c r="O487" s="24">
        <v>0</v>
      </c>
      <c r="P487" s="24">
        <v>0</v>
      </c>
      <c r="R487" s="24">
        <v>14</v>
      </c>
      <c r="S487" s="26">
        <v>2.672265699560985E-4</v>
      </c>
      <c r="T487" s="24">
        <v>850.85500000000002</v>
      </c>
      <c r="U487" s="24">
        <v>76.58</v>
      </c>
      <c r="V487" s="24">
        <v>5.47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</row>
    <row r="488" spans="1:70" ht="15.6">
      <c r="A488" s="28" t="s">
        <v>1473</v>
      </c>
      <c r="B488" s="24"/>
      <c r="C488" s="24">
        <v>0</v>
      </c>
      <c r="D488" s="26">
        <v>0</v>
      </c>
      <c r="E488" s="24">
        <v>0</v>
      </c>
      <c r="F488" s="24">
        <v>0</v>
      </c>
      <c r="H488" s="24">
        <v>14</v>
      </c>
      <c r="I488" s="26">
        <v>6.659689848729902E-4</v>
      </c>
      <c r="J488" s="24">
        <v>896.78999999999985</v>
      </c>
      <c r="K488" s="24">
        <v>72.847999999999999</v>
      </c>
      <c r="L488" s="24">
        <v>5.2034285714285717</v>
      </c>
      <c r="M488" s="24">
        <v>0</v>
      </c>
      <c r="N488" s="26">
        <v>0</v>
      </c>
      <c r="O488" s="24">
        <v>0</v>
      </c>
      <c r="P488" s="24">
        <v>0</v>
      </c>
      <c r="R488" s="24">
        <v>14</v>
      </c>
      <c r="S488" s="26">
        <v>2.672265699560985E-4</v>
      </c>
      <c r="T488" s="24">
        <v>896.78999999999985</v>
      </c>
      <c r="U488" s="24">
        <v>72.847999999999999</v>
      </c>
      <c r="V488" s="24">
        <v>5.2034285714285717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</row>
    <row r="489" spans="1:70" ht="15.6">
      <c r="A489" s="28" t="s">
        <v>14205</v>
      </c>
      <c r="B489" s="24"/>
      <c r="C489" s="24">
        <v>6</v>
      </c>
      <c r="D489" s="26">
        <v>4.8796356538711777E-4</v>
      </c>
      <c r="E489" s="24">
        <v>1272.28</v>
      </c>
      <c r="F489" s="24">
        <v>57.6</v>
      </c>
      <c r="G489" s="24">
        <v>9.6</v>
      </c>
      <c r="H489" s="24">
        <v>0</v>
      </c>
      <c r="I489" s="26">
        <v>0</v>
      </c>
      <c r="J489" s="24">
        <v>0</v>
      </c>
      <c r="K489" s="24">
        <v>0</v>
      </c>
      <c r="M489" s="24">
        <v>8</v>
      </c>
      <c r="N489" s="26">
        <v>4.1946308724832214E-4</v>
      </c>
      <c r="O489" s="24">
        <v>1225.5899999999999</v>
      </c>
      <c r="P489" s="24">
        <v>91.8</v>
      </c>
      <c r="Q489" s="24">
        <v>11.475</v>
      </c>
      <c r="R489" s="24">
        <v>14</v>
      </c>
      <c r="S489" s="26">
        <v>2.672265699560985E-4</v>
      </c>
      <c r="T489" s="24">
        <v>1248.9349999999999</v>
      </c>
      <c r="U489" s="24">
        <v>149.4</v>
      </c>
      <c r="V489" s="24">
        <v>10.671428571428573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</row>
    <row r="490" spans="1:70" ht="15.6">
      <c r="A490" s="28" t="s">
        <v>3827</v>
      </c>
      <c r="B490" s="24"/>
      <c r="C490" s="24">
        <v>10</v>
      </c>
      <c r="D490" s="26">
        <v>8.1327260897852958E-4</v>
      </c>
      <c r="E490" s="24">
        <v>609.36666666666667</v>
      </c>
      <c r="F490" s="24">
        <v>139.16</v>
      </c>
      <c r="G490" s="24">
        <v>13.916</v>
      </c>
      <c r="H490" s="24">
        <v>4</v>
      </c>
      <c r="I490" s="26">
        <v>1.9027685282085435E-4</v>
      </c>
      <c r="J490" s="24">
        <v>532.53</v>
      </c>
      <c r="K490" s="24">
        <v>44.4</v>
      </c>
      <c r="L490" s="24">
        <v>11.1</v>
      </c>
      <c r="M490" s="24">
        <v>0</v>
      </c>
      <c r="N490" s="26">
        <v>0</v>
      </c>
      <c r="O490" s="24">
        <v>0</v>
      </c>
      <c r="P490" s="24">
        <v>0</v>
      </c>
      <c r="R490" s="24">
        <v>14</v>
      </c>
      <c r="S490" s="26">
        <v>2.672265699560985E-4</v>
      </c>
      <c r="T490" s="24">
        <v>590.15750000000003</v>
      </c>
      <c r="U490" s="24">
        <v>183.56</v>
      </c>
      <c r="V490" s="24">
        <v>13.111428571428572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</row>
    <row r="491" spans="1:70" ht="15.6">
      <c r="A491" s="24" t="s">
        <v>2751</v>
      </c>
      <c r="B491" s="24"/>
      <c r="C491" s="24">
        <v>1</v>
      </c>
      <c r="D491" s="26">
        <v>8.1327260897852966E-5</v>
      </c>
      <c r="E491" s="24">
        <v>1189.6099999999999</v>
      </c>
      <c r="F491" s="24">
        <v>20.58</v>
      </c>
      <c r="G491" s="24">
        <v>20.58</v>
      </c>
      <c r="H491" s="24">
        <v>5</v>
      </c>
      <c r="I491" s="26">
        <v>2.3784606602606794E-4</v>
      </c>
      <c r="J491" s="24">
        <v>829.88</v>
      </c>
      <c r="K491" s="24">
        <v>57.06</v>
      </c>
      <c r="L491" s="24">
        <v>11.412000000000001</v>
      </c>
      <c r="M491" s="24">
        <v>8</v>
      </c>
      <c r="N491" s="26">
        <v>4.1946308724832214E-4</v>
      </c>
      <c r="O491" s="24">
        <v>640.85</v>
      </c>
      <c r="P491" s="24">
        <v>64.8</v>
      </c>
      <c r="Q491" s="24">
        <v>8.1</v>
      </c>
      <c r="R491" s="24">
        <v>14</v>
      </c>
      <c r="S491" s="26">
        <v>2.672265699560985E-4</v>
      </c>
      <c r="T491" s="24">
        <v>780.33124999999984</v>
      </c>
      <c r="U491" s="24">
        <v>142.44</v>
      </c>
      <c r="V491" s="24">
        <v>10.174285714285714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</row>
    <row r="492" spans="1:70" ht="15.6">
      <c r="A492" s="28" t="s">
        <v>37146</v>
      </c>
      <c r="B492" s="24"/>
      <c r="C492" s="24">
        <v>0</v>
      </c>
      <c r="D492" s="26">
        <v>0</v>
      </c>
      <c r="E492" s="24">
        <v>0</v>
      </c>
      <c r="F492" s="24">
        <v>0</v>
      </c>
      <c r="H492" s="24">
        <v>0</v>
      </c>
      <c r="I492" s="26">
        <v>0</v>
      </c>
      <c r="J492" s="24">
        <v>0</v>
      </c>
      <c r="K492" s="24">
        <v>0</v>
      </c>
      <c r="M492" s="24">
        <v>14</v>
      </c>
      <c r="N492" s="26">
        <v>7.3406040268456378E-4</v>
      </c>
      <c r="O492" s="24">
        <v>1142.42</v>
      </c>
      <c r="P492" s="24">
        <v>99.4</v>
      </c>
      <c r="Q492" s="24">
        <v>7.1000000000000005</v>
      </c>
      <c r="R492" s="24">
        <v>14</v>
      </c>
      <c r="S492" s="26">
        <v>2.672265699560985E-4</v>
      </c>
      <c r="T492" s="24">
        <v>1142.42</v>
      </c>
      <c r="U492" s="24">
        <v>99.4</v>
      </c>
      <c r="V492" s="24">
        <v>7.1000000000000005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</row>
    <row r="493" spans="1:70" ht="15.6">
      <c r="A493" s="28" t="s">
        <v>17459</v>
      </c>
      <c r="B493" s="24"/>
      <c r="C493" s="24">
        <v>12</v>
      </c>
      <c r="D493" s="26">
        <v>9.7592713077423554E-4</v>
      </c>
      <c r="E493" s="24">
        <v>771.29</v>
      </c>
      <c r="F493" s="24">
        <v>100.2</v>
      </c>
      <c r="G493" s="24">
        <v>8.35</v>
      </c>
      <c r="H493" s="24">
        <v>0</v>
      </c>
      <c r="I493" s="26">
        <v>0</v>
      </c>
      <c r="J493" s="24">
        <v>0</v>
      </c>
      <c r="K493" s="24">
        <v>0</v>
      </c>
      <c r="M493" s="24">
        <v>2</v>
      </c>
      <c r="N493" s="26">
        <v>1.0486577181208053E-4</v>
      </c>
      <c r="O493" s="24">
        <v>771.27</v>
      </c>
      <c r="P493" s="24">
        <v>19.815999999999999</v>
      </c>
      <c r="Q493" s="24">
        <v>9.9079999999999995</v>
      </c>
      <c r="R493" s="24">
        <v>14</v>
      </c>
      <c r="S493" s="26">
        <v>2.672265699560985E-4</v>
      </c>
      <c r="T493" s="24">
        <v>771.28666666666652</v>
      </c>
      <c r="U493" s="24">
        <v>120.01600000000001</v>
      </c>
      <c r="V493" s="24">
        <v>8.572571428571429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</row>
    <row r="494" spans="1:70" ht="15.6">
      <c r="A494" s="28" t="s">
        <v>160</v>
      </c>
      <c r="B494" s="24"/>
      <c r="C494" s="24">
        <v>2</v>
      </c>
      <c r="D494" s="26">
        <v>1.6265452179570593E-4</v>
      </c>
      <c r="E494" s="24">
        <v>1268.5899999999999</v>
      </c>
      <c r="F494" s="24">
        <v>43.9</v>
      </c>
      <c r="G494" s="24">
        <v>21.95</v>
      </c>
      <c r="H494" s="24">
        <v>10</v>
      </c>
      <c r="I494" s="26">
        <v>4.7569213205213588E-4</v>
      </c>
      <c r="J494" s="24">
        <v>1230.798</v>
      </c>
      <c r="K494" s="24">
        <v>141</v>
      </c>
      <c r="L494" s="24">
        <v>14.1</v>
      </c>
      <c r="M494" s="24">
        <v>2</v>
      </c>
      <c r="N494" s="26">
        <v>1.0486577181208053E-4</v>
      </c>
      <c r="O494" s="24">
        <v>1350.97</v>
      </c>
      <c r="P494" s="24">
        <v>23.2</v>
      </c>
      <c r="Q494" s="24">
        <v>11.6</v>
      </c>
      <c r="R494" s="24">
        <v>14</v>
      </c>
      <c r="S494" s="26">
        <v>2.672265699560985E-4</v>
      </c>
      <c r="T494" s="24">
        <v>1255.2674999999999</v>
      </c>
      <c r="U494" s="24">
        <v>208.1</v>
      </c>
      <c r="V494" s="24">
        <v>14.864285714285714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</row>
    <row r="495" spans="1:70" ht="15.6">
      <c r="A495" s="28" t="s">
        <v>3999</v>
      </c>
      <c r="B495" s="24"/>
      <c r="C495" s="24">
        <v>2</v>
      </c>
      <c r="D495" s="26">
        <v>1.6265452179570593E-4</v>
      </c>
      <c r="E495" s="24">
        <v>999.42</v>
      </c>
      <c r="F495" s="24">
        <v>17.013999999999999</v>
      </c>
      <c r="G495" s="24">
        <v>8.5069999999999997</v>
      </c>
      <c r="H495" s="24">
        <v>8</v>
      </c>
      <c r="I495" s="26">
        <v>3.8055370564170869E-4</v>
      </c>
      <c r="J495" s="24">
        <v>1161.6725000000001</v>
      </c>
      <c r="K495" s="24">
        <v>86.33</v>
      </c>
      <c r="L495" s="24">
        <v>10.79125</v>
      </c>
      <c r="M495" s="24">
        <v>4</v>
      </c>
      <c r="N495" s="26">
        <v>2.0973154362416107E-4</v>
      </c>
      <c r="O495" s="24">
        <v>1411.44</v>
      </c>
      <c r="P495" s="24">
        <v>52.4</v>
      </c>
      <c r="Q495" s="24">
        <v>13.1</v>
      </c>
      <c r="R495" s="24">
        <v>14</v>
      </c>
      <c r="S495" s="26">
        <v>2.672265699560985E-4</v>
      </c>
      <c r="T495" s="24">
        <v>1209.8557142857142</v>
      </c>
      <c r="U495" s="24">
        <v>155.744</v>
      </c>
      <c r="V495" s="24">
        <v>11.124571428571429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</row>
    <row r="496" spans="1:70" ht="15.6">
      <c r="A496" s="28" t="s">
        <v>768</v>
      </c>
      <c r="B496" s="24"/>
      <c r="C496" s="24">
        <v>0</v>
      </c>
      <c r="D496" s="26">
        <v>0</v>
      </c>
      <c r="E496" s="24">
        <v>0</v>
      </c>
      <c r="F496" s="24">
        <v>0</v>
      </c>
      <c r="H496" s="24">
        <v>14</v>
      </c>
      <c r="I496" s="26">
        <v>6.659689848729902E-4</v>
      </c>
      <c r="J496" s="24">
        <v>431.81</v>
      </c>
      <c r="K496" s="24">
        <v>71.400000000000006</v>
      </c>
      <c r="L496" s="24">
        <v>5.1000000000000005</v>
      </c>
      <c r="M496" s="24">
        <v>0</v>
      </c>
      <c r="N496" s="26">
        <v>0</v>
      </c>
      <c r="O496" s="24">
        <v>0</v>
      </c>
      <c r="P496" s="24">
        <v>0</v>
      </c>
      <c r="R496" s="24">
        <v>14</v>
      </c>
      <c r="S496" s="26">
        <v>2.672265699560985E-4</v>
      </c>
      <c r="T496" s="24">
        <v>431.81</v>
      </c>
      <c r="U496" s="24">
        <v>71.400000000000006</v>
      </c>
      <c r="V496" s="24">
        <v>5.1000000000000005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</row>
    <row r="497" spans="1:70" ht="15.6">
      <c r="A497" s="28" t="s">
        <v>17451</v>
      </c>
      <c r="B497" s="24"/>
      <c r="C497" s="24">
        <v>4</v>
      </c>
      <c r="D497" s="26">
        <v>3.2530904359141186E-4</v>
      </c>
      <c r="E497" s="24">
        <v>1145.1400000000001</v>
      </c>
      <c r="F497" s="24">
        <v>16.112719999999999</v>
      </c>
      <c r="G497" s="24">
        <v>4.0281799999999999</v>
      </c>
      <c r="H497" s="24">
        <v>0</v>
      </c>
      <c r="I497" s="26">
        <v>0</v>
      </c>
      <c r="J497" s="24">
        <v>0</v>
      </c>
      <c r="K497" s="24">
        <v>0</v>
      </c>
      <c r="M497" s="24">
        <v>10</v>
      </c>
      <c r="N497" s="26">
        <v>5.2432885906040269E-4</v>
      </c>
      <c r="O497" s="24">
        <v>774.08799999999997</v>
      </c>
      <c r="P497" s="24">
        <v>40.281800000000004</v>
      </c>
      <c r="Q497" s="24">
        <v>4.0281800000000008</v>
      </c>
      <c r="R497" s="24">
        <v>14</v>
      </c>
      <c r="S497" s="26">
        <v>2.672265699560985E-4</v>
      </c>
      <c r="T497" s="24">
        <v>880.10285714285726</v>
      </c>
      <c r="U497" s="24">
        <v>56.394520000000007</v>
      </c>
      <c r="V497" s="24">
        <v>4.0281800000000008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</row>
    <row r="498" spans="1:70" ht="15.6">
      <c r="A498" s="24" t="s">
        <v>4511</v>
      </c>
      <c r="B498" s="24"/>
      <c r="C498" s="24">
        <v>2</v>
      </c>
      <c r="D498" s="26">
        <v>1.6265452179570593E-4</v>
      </c>
      <c r="E498" s="24">
        <v>1045.24</v>
      </c>
      <c r="F498" s="24">
        <v>28.2</v>
      </c>
      <c r="G498" s="24">
        <v>14.1</v>
      </c>
      <c r="H498" s="24">
        <v>6</v>
      </c>
      <c r="I498" s="26">
        <v>2.8541527923128151E-4</v>
      </c>
      <c r="J498" s="24">
        <v>1030.4233333333332</v>
      </c>
      <c r="K498" s="24">
        <v>84.6</v>
      </c>
      <c r="L498" s="24">
        <v>14.1</v>
      </c>
      <c r="M498" s="24">
        <v>6</v>
      </c>
      <c r="N498" s="26">
        <v>3.1459731543624159E-4</v>
      </c>
      <c r="O498" s="24">
        <v>1030.46</v>
      </c>
      <c r="P498" s="24">
        <v>84.6</v>
      </c>
      <c r="Q498" s="24">
        <v>14.1</v>
      </c>
      <c r="R498" s="24">
        <v>14</v>
      </c>
      <c r="S498" s="26">
        <v>2.672265699560985E-4</v>
      </c>
      <c r="T498" s="24">
        <v>1032.5557142857142</v>
      </c>
      <c r="U498" s="24">
        <v>197.4</v>
      </c>
      <c r="V498" s="24">
        <v>14.1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</row>
    <row r="499" spans="1:70" ht="15.6">
      <c r="A499" s="24" t="s">
        <v>1008</v>
      </c>
      <c r="B499" s="24"/>
      <c r="C499" s="24">
        <v>2</v>
      </c>
      <c r="D499" s="26">
        <v>1.6265452179570593E-4</v>
      </c>
      <c r="E499" s="24">
        <v>1113.53</v>
      </c>
      <c r="F499" s="24">
        <v>26.64</v>
      </c>
      <c r="G499" s="24">
        <v>13.32</v>
      </c>
      <c r="H499" s="24">
        <v>12</v>
      </c>
      <c r="I499" s="26">
        <v>5.7083055846256301E-4</v>
      </c>
      <c r="J499" s="24">
        <v>870.62</v>
      </c>
      <c r="K499" s="24">
        <v>159.84</v>
      </c>
      <c r="L499" s="24">
        <v>13.32</v>
      </c>
      <c r="M499" s="24">
        <v>0</v>
      </c>
      <c r="N499" s="26">
        <v>0</v>
      </c>
      <c r="O499" s="24">
        <v>0</v>
      </c>
      <c r="P499" s="24">
        <v>0</v>
      </c>
      <c r="R499" s="24">
        <v>14</v>
      </c>
      <c r="S499" s="26">
        <v>2.672265699560985E-4</v>
      </c>
      <c r="T499" s="24">
        <v>951.59</v>
      </c>
      <c r="U499" s="24">
        <v>186.48</v>
      </c>
      <c r="V499" s="24">
        <v>13.319999999999999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</row>
    <row r="500" spans="1:70" ht="15.6">
      <c r="A500" s="28" t="s">
        <v>25399</v>
      </c>
      <c r="B500" s="24"/>
      <c r="C500" s="24">
        <v>8</v>
      </c>
      <c r="D500" s="26">
        <v>6.5061808718282373E-4</v>
      </c>
      <c r="E500" s="24">
        <v>0</v>
      </c>
      <c r="F500" s="24">
        <v>61.003</v>
      </c>
      <c r="G500" s="24">
        <v>7.625375</v>
      </c>
      <c r="H500" s="24">
        <v>6</v>
      </c>
      <c r="I500" s="26">
        <v>2.8541527923128151E-4</v>
      </c>
      <c r="J500" s="24">
        <v>146.76</v>
      </c>
      <c r="K500" s="24">
        <v>47.198</v>
      </c>
      <c r="L500" s="24">
        <v>7.8663333333333334</v>
      </c>
      <c r="M500" s="24">
        <v>0</v>
      </c>
      <c r="N500" s="26">
        <v>0</v>
      </c>
      <c r="O500" s="24">
        <v>0</v>
      </c>
      <c r="P500" s="24">
        <v>0</v>
      </c>
      <c r="R500" s="24">
        <v>14</v>
      </c>
      <c r="S500" s="26">
        <v>2.672265699560985E-4</v>
      </c>
      <c r="T500" s="24">
        <v>88.055999999999997</v>
      </c>
      <c r="U500" s="24">
        <v>108.20099999999999</v>
      </c>
      <c r="V500" s="24">
        <v>7.7286428571428569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</row>
    <row r="501" spans="1:70" ht="15.6">
      <c r="A501" s="28" t="s">
        <v>16977</v>
      </c>
      <c r="B501" s="24"/>
      <c r="C501" s="24">
        <v>0</v>
      </c>
      <c r="D501" s="26">
        <v>0</v>
      </c>
      <c r="E501" s="24">
        <v>0</v>
      </c>
      <c r="F501" s="24">
        <v>0</v>
      </c>
      <c r="H501" s="24">
        <v>10</v>
      </c>
      <c r="I501" s="26">
        <v>4.7569213205213588E-4</v>
      </c>
      <c r="J501" s="24">
        <v>328.26000000000005</v>
      </c>
      <c r="K501" s="24">
        <v>81</v>
      </c>
      <c r="L501" s="24">
        <v>8.1</v>
      </c>
      <c r="M501" s="24">
        <v>4</v>
      </c>
      <c r="N501" s="26">
        <v>2.0973154362416107E-4</v>
      </c>
      <c r="O501" s="24">
        <v>329.75</v>
      </c>
      <c r="P501" s="24">
        <v>32.4</v>
      </c>
      <c r="Q501" s="24">
        <v>8.1</v>
      </c>
      <c r="R501" s="24">
        <v>14</v>
      </c>
      <c r="S501" s="26">
        <v>2.672265699560985E-4</v>
      </c>
      <c r="T501" s="24">
        <v>328.63250000000005</v>
      </c>
      <c r="U501" s="24">
        <v>113.4</v>
      </c>
      <c r="V501" s="24">
        <v>8.1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</row>
    <row r="502" spans="1:70" ht="15.6">
      <c r="A502" s="24" t="s">
        <v>7041</v>
      </c>
      <c r="B502" s="24"/>
      <c r="C502" s="24">
        <v>1</v>
      </c>
      <c r="D502" s="26">
        <v>8.1327260897852966E-5</v>
      </c>
      <c r="E502" s="24">
        <v>1688.14</v>
      </c>
      <c r="F502" s="24">
        <v>10.4</v>
      </c>
      <c r="G502" s="24">
        <v>10.4</v>
      </c>
      <c r="H502" s="24">
        <v>2</v>
      </c>
      <c r="I502" s="26">
        <v>9.5138426410427173E-5</v>
      </c>
      <c r="J502" s="24">
        <v>1468.19</v>
      </c>
      <c r="K502" s="24">
        <v>11.2</v>
      </c>
      <c r="L502" s="24">
        <v>5.6</v>
      </c>
      <c r="M502" s="24">
        <v>10</v>
      </c>
      <c r="N502" s="26">
        <v>5.2432885906040269E-4</v>
      </c>
      <c r="O502" s="24">
        <v>1513.528</v>
      </c>
      <c r="P502" s="24">
        <v>121</v>
      </c>
      <c r="Q502" s="24">
        <v>12.1</v>
      </c>
      <c r="R502" s="24">
        <v>13</v>
      </c>
      <c r="S502" s="26">
        <v>2.4813895781637717E-4</v>
      </c>
      <c r="T502" s="24">
        <v>1531.9957142857143</v>
      </c>
      <c r="U502" s="24">
        <v>142.6</v>
      </c>
      <c r="V502" s="24">
        <v>10.969230769230769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</row>
    <row r="503" spans="1:70" ht="15.6">
      <c r="A503" s="28" t="s">
        <v>2062</v>
      </c>
      <c r="B503" s="24"/>
      <c r="C503" s="24">
        <v>0</v>
      </c>
      <c r="D503" s="26">
        <v>0</v>
      </c>
      <c r="E503" s="24">
        <v>0</v>
      </c>
      <c r="F503" s="24">
        <v>0</v>
      </c>
      <c r="H503" s="24">
        <v>12</v>
      </c>
      <c r="I503" s="26">
        <v>5.7083055846256301E-4</v>
      </c>
      <c r="J503" s="24">
        <v>1562.54</v>
      </c>
      <c r="K503" s="24">
        <v>125.2</v>
      </c>
      <c r="L503" s="24">
        <v>10.433333333333334</v>
      </c>
      <c r="M503" s="24">
        <v>1</v>
      </c>
      <c r="N503" s="26">
        <v>5.2432885906040267E-5</v>
      </c>
      <c r="O503" s="24">
        <v>0</v>
      </c>
      <c r="P503" s="24">
        <v>11.1</v>
      </c>
      <c r="Q503" s="24">
        <v>11.1</v>
      </c>
      <c r="R503" s="24">
        <v>13</v>
      </c>
      <c r="S503" s="26">
        <v>2.4813895781637717E-4</v>
      </c>
      <c r="T503" s="24">
        <v>1171.905</v>
      </c>
      <c r="U503" s="24">
        <v>136.30000000000001</v>
      </c>
      <c r="V503" s="24">
        <v>10.484615384615385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</row>
    <row r="504" spans="1:70" ht="15.6">
      <c r="A504" s="24" t="s">
        <v>14983</v>
      </c>
      <c r="B504" s="24"/>
      <c r="C504" s="24">
        <v>3</v>
      </c>
      <c r="D504" s="26">
        <v>2.4398178269355888E-4</v>
      </c>
      <c r="E504" s="24">
        <v>1460.56</v>
      </c>
      <c r="F504" s="24">
        <v>31.608000000000001</v>
      </c>
      <c r="G504" s="24">
        <v>10.536</v>
      </c>
      <c r="H504" s="24">
        <v>4</v>
      </c>
      <c r="I504" s="26">
        <v>1.9027685282085435E-4</v>
      </c>
      <c r="J504" s="24">
        <v>1495.51</v>
      </c>
      <c r="K504" s="24">
        <v>28.14</v>
      </c>
      <c r="L504" s="24">
        <v>7.0350000000000001</v>
      </c>
      <c r="M504" s="24">
        <v>6</v>
      </c>
      <c r="N504" s="26">
        <v>3.1459731543624159E-4</v>
      </c>
      <c r="O504" s="24">
        <v>1544.0050000000001</v>
      </c>
      <c r="P504" s="24">
        <v>47.1</v>
      </c>
      <c r="Q504" s="24">
        <v>7.8500000000000005</v>
      </c>
      <c r="R504" s="24">
        <v>13</v>
      </c>
      <c r="S504" s="26">
        <v>2.4813895781637717E-4</v>
      </c>
      <c r="T504" s="24">
        <v>1500.9280000000001</v>
      </c>
      <c r="U504" s="24">
        <v>106.848</v>
      </c>
      <c r="V504" s="24">
        <v>8.2190769230769227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</row>
    <row r="505" spans="1:70" ht="15.6">
      <c r="A505" s="28" t="s">
        <v>4498</v>
      </c>
      <c r="B505" s="24"/>
      <c r="C505" s="24">
        <v>0</v>
      </c>
      <c r="D505" s="26">
        <v>0</v>
      </c>
      <c r="E505" s="24">
        <v>0</v>
      </c>
      <c r="F505" s="24">
        <v>0</v>
      </c>
      <c r="H505" s="24">
        <v>0</v>
      </c>
      <c r="I505" s="26">
        <v>0</v>
      </c>
      <c r="J505" s="24">
        <v>0</v>
      </c>
      <c r="K505" s="24">
        <v>0</v>
      </c>
      <c r="M505" s="24">
        <v>13</v>
      </c>
      <c r="N505" s="26">
        <v>6.8162751677852348E-4</v>
      </c>
      <c r="O505" s="24">
        <v>1491.4033333333334</v>
      </c>
      <c r="P505" s="24">
        <v>159.69999999999999</v>
      </c>
      <c r="Q505" s="24">
        <v>12.284615384615384</v>
      </c>
      <c r="R505" s="24">
        <v>13</v>
      </c>
      <c r="S505" s="26">
        <v>2.4813895781637717E-4</v>
      </c>
      <c r="T505" s="24">
        <v>1491.4033333333334</v>
      </c>
      <c r="U505" s="24">
        <v>159.69999999999999</v>
      </c>
      <c r="V505" s="24">
        <v>12.284615384615384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</row>
    <row r="506" spans="1:70" ht="15.6">
      <c r="A506" s="28" t="s">
        <v>216</v>
      </c>
      <c r="B506" s="24"/>
      <c r="C506" s="24">
        <v>2</v>
      </c>
      <c r="D506" s="26">
        <v>1.6265452179570593E-4</v>
      </c>
      <c r="E506" s="24">
        <v>1688.83</v>
      </c>
      <c r="F506" s="24">
        <v>21.8</v>
      </c>
      <c r="G506" s="24">
        <v>10.9</v>
      </c>
      <c r="H506" s="24">
        <v>8</v>
      </c>
      <c r="I506" s="26">
        <v>3.8055370564170869E-4</v>
      </c>
      <c r="J506" s="24">
        <v>1398.4066666666668</v>
      </c>
      <c r="K506" s="24">
        <v>76.8</v>
      </c>
      <c r="L506" s="24">
        <v>9.6</v>
      </c>
      <c r="M506" s="24">
        <v>3</v>
      </c>
      <c r="N506" s="26">
        <v>1.572986577181208E-4</v>
      </c>
      <c r="O506" s="24">
        <v>1715.33</v>
      </c>
      <c r="P506" s="24">
        <v>36.1</v>
      </c>
      <c r="Q506" s="24">
        <v>12.033333333333333</v>
      </c>
      <c r="R506" s="24">
        <v>13</v>
      </c>
      <c r="S506" s="26">
        <v>2.4813895781637717E-4</v>
      </c>
      <c r="T506" s="24">
        <v>1571.9342857142856</v>
      </c>
      <c r="U506" s="24">
        <v>134.69999999999999</v>
      </c>
      <c r="V506" s="24">
        <v>10.36153846153846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</row>
    <row r="507" spans="1:70" ht="15.6">
      <c r="A507" s="28" t="s">
        <v>4035</v>
      </c>
      <c r="B507" s="24"/>
      <c r="C507" s="24">
        <v>4</v>
      </c>
      <c r="D507" s="26">
        <v>3.2530904359141186E-4</v>
      </c>
      <c r="E507" s="24">
        <v>749.7349999999999</v>
      </c>
      <c r="F507" s="24">
        <v>35.976570000000002</v>
      </c>
      <c r="G507" s="24">
        <v>8.9941425000000006</v>
      </c>
      <c r="H507" s="24">
        <v>0</v>
      </c>
      <c r="I507" s="26">
        <v>0</v>
      </c>
      <c r="J507" s="24">
        <v>0</v>
      </c>
      <c r="K507" s="24">
        <v>0</v>
      </c>
      <c r="M507" s="24">
        <v>9</v>
      </c>
      <c r="N507" s="26">
        <v>4.7189597315436244E-4</v>
      </c>
      <c r="O507" s="24">
        <v>976.55500000000006</v>
      </c>
      <c r="P507" s="24">
        <v>95.035499999999999</v>
      </c>
      <c r="Q507" s="24">
        <v>10.5595</v>
      </c>
      <c r="R507" s="24">
        <v>13</v>
      </c>
      <c r="S507" s="26">
        <v>2.4813895781637717E-4</v>
      </c>
      <c r="T507" s="24">
        <v>863.14499999999987</v>
      </c>
      <c r="U507" s="24">
        <v>131.01206999999999</v>
      </c>
      <c r="V507" s="24">
        <v>10.077851538461537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</row>
    <row r="508" spans="1:70" ht="15.6">
      <c r="A508" s="28" t="s">
        <v>3811</v>
      </c>
      <c r="B508" s="24"/>
      <c r="C508" s="24">
        <v>3</v>
      </c>
      <c r="D508" s="26">
        <v>2.4398178269355888E-4</v>
      </c>
      <c r="E508" s="24">
        <v>1214.67</v>
      </c>
      <c r="F508" s="24">
        <v>32.122880000000002</v>
      </c>
      <c r="G508" s="24">
        <v>10.707626666666668</v>
      </c>
      <c r="H508" s="24">
        <v>3</v>
      </c>
      <c r="I508" s="26">
        <v>1.4270763961564075E-4</v>
      </c>
      <c r="J508" s="24">
        <v>1189.69</v>
      </c>
      <c r="K508" s="24">
        <v>36.28</v>
      </c>
      <c r="L508" s="24">
        <v>12.093333333333334</v>
      </c>
      <c r="M508" s="24">
        <v>7</v>
      </c>
      <c r="N508" s="26">
        <v>3.6703020134228189E-4</v>
      </c>
      <c r="O508" s="24">
        <v>1249.8783333333333</v>
      </c>
      <c r="P508" s="24">
        <v>103.42989999999999</v>
      </c>
      <c r="Q508" s="24">
        <v>14.775699999999999</v>
      </c>
      <c r="R508" s="24">
        <v>13</v>
      </c>
      <c r="S508" s="26">
        <v>2.4813895781637717E-4</v>
      </c>
      <c r="T508" s="24">
        <v>1230.7990000000002</v>
      </c>
      <c r="U508" s="24">
        <v>171.83277999999999</v>
      </c>
      <c r="V508" s="24">
        <v>13.217906153846153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</row>
    <row r="509" spans="1:70" ht="15.6">
      <c r="A509" s="28" t="s">
        <v>666</v>
      </c>
      <c r="B509" s="24"/>
      <c r="C509" s="24">
        <v>0</v>
      </c>
      <c r="D509" s="26">
        <v>0</v>
      </c>
      <c r="E509" s="24">
        <v>0</v>
      </c>
      <c r="F509" s="24">
        <v>0</v>
      </c>
      <c r="H509" s="24">
        <v>10</v>
      </c>
      <c r="I509" s="26">
        <v>4.7569213205213588E-4</v>
      </c>
      <c r="J509" s="24">
        <v>169.40333333333331</v>
      </c>
      <c r="K509" s="24">
        <v>230.7</v>
      </c>
      <c r="L509" s="24">
        <v>23.07</v>
      </c>
      <c r="M509" s="24">
        <v>3</v>
      </c>
      <c r="N509" s="26">
        <v>1.572986577181208E-4</v>
      </c>
      <c r="O509" s="24">
        <v>169.11</v>
      </c>
      <c r="P509" s="24">
        <v>69.209999999999994</v>
      </c>
      <c r="Q509" s="24">
        <v>23.069999999999997</v>
      </c>
      <c r="R509" s="24">
        <v>13</v>
      </c>
      <c r="S509" s="26">
        <v>2.4813895781637717E-4</v>
      </c>
      <c r="T509" s="24">
        <v>169.32999999999998</v>
      </c>
      <c r="U509" s="24">
        <v>299.91000000000003</v>
      </c>
      <c r="V509" s="24">
        <v>23.07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</row>
    <row r="510" spans="1:70" ht="15.6">
      <c r="A510" s="24" t="s">
        <v>2533</v>
      </c>
      <c r="B510" s="24"/>
      <c r="C510" s="24">
        <v>2</v>
      </c>
      <c r="D510" s="26">
        <v>1.6265452179570593E-4</v>
      </c>
      <c r="E510" s="24">
        <v>1132.24</v>
      </c>
      <c r="F510" s="24">
        <v>36.799999999999997</v>
      </c>
      <c r="G510" s="24">
        <v>18.399999999999999</v>
      </c>
      <c r="H510" s="24">
        <v>9</v>
      </c>
      <c r="I510" s="26">
        <v>4.2812291884692229E-4</v>
      </c>
      <c r="J510" s="24">
        <v>774.90800000000002</v>
      </c>
      <c r="K510" s="24">
        <v>191.74199999999999</v>
      </c>
      <c r="L510" s="24">
        <v>21.304666666666666</v>
      </c>
      <c r="M510" s="24">
        <v>2</v>
      </c>
      <c r="N510" s="26">
        <v>1.0486577181208053E-4</v>
      </c>
      <c r="O510" s="24">
        <v>782</v>
      </c>
      <c r="P510" s="24">
        <v>39.415999999999997</v>
      </c>
      <c r="Q510" s="24">
        <v>19.707999999999998</v>
      </c>
      <c r="R510" s="24">
        <v>13</v>
      </c>
      <c r="S510" s="26">
        <v>2.4813895781637717E-4</v>
      </c>
      <c r="T510" s="24">
        <v>826.96857142857141</v>
      </c>
      <c r="U510" s="24">
        <v>267.95800000000003</v>
      </c>
      <c r="V510" s="24">
        <v>20.612153846153848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</row>
    <row r="511" spans="1:70" ht="15.6">
      <c r="A511" s="24" t="s">
        <v>15670</v>
      </c>
      <c r="B511" s="24" t="s">
        <v>15669</v>
      </c>
      <c r="C511" s="24">
        <v>12</v>
      </c>
      <c r="D511" s="26">
        <v>1</v>
      </c>
      <c r="E511" s="24">
        <v>626.90499999999997</v>
      </c>
      <c r="F511" s="24">
        <v>77.5</v>
      </c>
      <c r="G511" s="24">
        <v>6.458333333333333</v>
      </c>
      <c r="H511" s="24">
        <v>0</v>
      </c>
      <c r="I511" s="26"/>
      <c r="J511" s="24">
        <v>0</v>
      </c>
      <c r="K511" s="24">
        <v>0</v>
      </c>
      <c r="M511" s="24">
        <v>0</v>
      </c>
      <c r="N511" s="26"/>
      <c r="O511" s="24">
        <v>0</v>
      </c>
      <c r="P511" s="24">
        <v>0</v>
      </c>
      <c r="R511" s="24">
        <v>12</v>
      </c>
      <c r="S511" s="26">
        <v>1</v>
      </c>
      <c r="T511" s="24">
        <v>626.90499999999997</v>
      </c>
      <c r="U511" s="24">
        <v>77.5</v>
      </c>
      <c r="V511" s="24">
        <v>6.458333333333333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</row>
    <row r="512" spans="1:70" ht="15.6">
      <c r="A512" s="24" t="s">
        <v>34288</v>
      </c>
      <c r="B512" s="24" t="s">
        <v>34287</v>
      </c>
      <c r="C512" s="24">
        <v>0</v>
      </c>
      <c r="D512" s="26"/>
      <c r="E512" s="24">
        <v>0</v>
      </c>
      <c r="F512" s="24">
        <v>0</v>
      </c>
      <c r="H512" s="24">
        <v>0</v>
      </c>
      <c r="I512" s="26"/>
      <c r="J512" s="24">
        <v>0</v>
      </c>
      <c r="K512" s="24">
        <v>0</v>
      </c>
      <c r="M512" s="24">
        <v>12</v>
      </c>
      <c r="N512" s="26">
        <v>1</v>
      </c>
      <c r="O512" s="24">
        <v>0</v>
      </c>
      <c r="P512" s="24">
        <v>252.96</v>
      </c>
      <c r="Q512" s="24">
        <v>21.080000000000002</v>
      </c>
      <c r="R512" s="24">
        <v>12</v>
      </c>
      <c r="S512" s="26">
        <v>1</v>
      </c>
      <c r="T512" s="24">
        <v>0</v>
      </c>
      <c r="U512" s="24">
        <v>252.96</v>
      </c>
      <c r="V512" s="24">
        <v>21.080000000000002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</row>
    <row r="513" spans="1:70" ht="15.6">
      <c r="A513" s="24" t="s">
        <v>4023</v>
      </c>
      <c r="B513" s="24"/>
      <c r="C513" s="24">
        <v>2</v>
      </c>
      <c r="D513" s="26">
        <v>1.6265452179570593E-4</v>
      </c>
      <c r="E513" s="24">
        <v>1210.47</v>
      </c>
      <c r="F513" s="24">
        <v>30.7</v>
      </c>
      <c r="G513" s="24">
        <v>15.35</v>
      </c>
      <c r="H513" s="24">
        <v>2</v>
      </c>
      <c r="I513" s="26">
        <v>9.5138426410427173E-5</v>
      </c>
      <c r="J513" s="24">
        <v>1119.47</v>
      </c>
      <c r="K513" s="24">
        <v>30.7</v>
      </c>
      <c r="L513" s="24">
        <v>15.35</v>
      </c>
      <c r="M513" s="24">
        <v>8</v>
      </c>
      <c r="N513" s="26">
        <v>4.1946308724832214E-4</v>
      </c>
      <c r="O513" s="24">
        <v>1119.47</v>
      </c>
      <c r="P513" s="24">
        <v>122.8</v>
      </c>
      <c r="Q513" s="24">
        <v>15.35</v>
      </c>
      <c r="R513" s="24">
        <v>12</v>
      </c>
      <c r="S513" s="26">
        <v>2.2905134567665584E-4</v>
      </c>
      <c r="T513" s="24">
        <v>1134.6366666666668</v>
      </c>
      <c r="U513" s="24">
        <v>184.2</v>
      </c>
      <c r="V513" s="24">
        <v>15.35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</row>
    <row r="514" spans="1:70" ht="15.6">
      <c r="A514" s="24" t="s">
        <v>4332</v>
      </c>
      <c r="B514" s="24"/>
      <c r="C514" s="24">
        <v>2</v>
      </c>
      <c r="D514" s="26">
        <v>1.6265452179570593E-4</v>
      </c>
      <c r="E514" s="24">
        <v>809.63</v>
      </c>
      <c r="F514" s="24">
        <v>19.2</v>
      </c>
      <c r="G514" s="24">
        <v>9.6</v>
      </c>
      <c r="H514" s="24">
        <v>2</v>
      </c>
      <c r="I514" s="26">
        <v>9.5138426410427173E-5</v>
      </c>
      <c r="J514" s="24">
        <v>809.68</v>
      </c>
      <c r="K514" s="24">
        <v>19.2</v>
      </c>
      <c r="L514" s="24">
        <v>9.6</v>
      </c>
      <c r="M514" s="24">
        <v>8</v>
      </c>
      <c r="N514" s="26">
        <v>4.1946308724832214E-4</v>
      </c>
      <c r="O514" s="24">
        <v>809.44499999999994</v>
      </c>
      <c r="P514" s="24">
        <v>61.4</v>
      </c>
      <c r="Q514" s="24">
        <v>7.6749999999999998</v>
      </c>
      <c r="R514" s="24">
        <v>12</v>
      </c>
      <c r="S514" s="26">
        <v>2.2905134567665584E-4</v>
      </c>
      <c r="T514" s="24">
        <v>809.55000000000007</v>
      </c>
      <c r="U514" s="24">
        <v>99.8</v>
      </c>
      <c r="V514" s="24">
        <v>8.3166666666666664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</row>
    <row r="515" spans="1:70" ht="15.6">
      <c r="A515" s="24" t="s">
        <v>9856</v>
      </c>
      <c r="B515" s="24" t="s">
        <v>9855</v>
      </c>
      <c r="C515" s="24">
        <v>4</v>
      </c>
      <c r="D515" s="26">
        <v>1</v>
      </c>
      <c r="E515" s="24">
        <v>517.70000000000005</v>
      </c>
      <c r="F515" s="24">
        <v>64.400000000000006</v>
      </c>
      <c r="G515" s="24">
        <v>16.100000000000001</v>
      </c>
      <c r="H515" s="24">
        <v>4</v>
      </c>
      <c r="I515" s="26">
        <v>1</v>
      </c>
      <c r="J515" s="24">
        <v>517.71</v>
      </c>
      <c r="K515" s="24">
        <v>62.4</v>
      </c>
      <c r="L515" s="24">
        <v>15.6</v>
      </c>
      <c r="M515" s="24">
        <v>4</v>
      </c>
      <c r="N515" s="26">
        <v>1</v>
      </c>
      <c r="O515" s="24">
        <v>380.38</v>
      </c>
      <c r="P515" s="24">
        <v>62.4</v>
      </c>
      <c r="Q515" s="24">
        <v>15.6</v>
      </c>
      <c r="R515" s="24">
        <v>12</v>
      </c>
      <c r="S515" s="26">
        <v>1</v>
      </c>
      <c r="T515" s="24">
        <v>471.93</v>
      </c>
      <c r="U515" s="24">
        <v>189.2</v>
      </c>
      <c r="V515" s="24">
        <v>15.766666666666666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</row>
    <row r="516" spans="1:70" ht="15.6">
      <c r="A516" s="24" t="s">
        <v>4589</v>
      </c>
      <c r="B516" s="24"/>
      <c r="C516" s="24">
        <v>3</v>
      </c>
      <c r="D516" s="26">
        <v>2.4398178269355888E-4</v>
      </c>
      <c r="E516" s="24">
        <v>564.94500000000005</v>
      </c>
      <c r="F516" s="24">
        <v>47.3</v>
      </c>
      <c r="G516" s="24">
        <v>15.766666666666666</v>
      </c>
      <c r="H516" s="24">
        <v>9</v>
      </c>
      <c r="I516" s="26">
        <v>4.2812291884692229E-4</v>
      </c>
      <c r="J516" s="24">
        <v>576.99</v>
      </c>
      <c r="K516" s="24">
        <v>42.2</v>
      </c>
      <c r="L516" s="24">
        <v>4.6888888888888891</v>
      </c>
      <c r="M516" s="24">
        <v>0</v>
      </c>
      <c r="N516" s="26">
        <v>0</v>
      </c>
      <c r="O516" s="24">
        <v>0</v>
      </c>
      <c r="P516" s="24">
        <v>0</v>
      </c>
      <c r="R516" s="24">
        <v>12</v>
      </c>
      <c r="S516" s="26">
        <v>2.2905134567665584E-4</v>
      </c>
      <c r="T516" s="24">
        <v>570.96749999999997</v>
      </c>
      <c r="U516" s="24">
        <v>89.5</v>
      </c>
      <c r="V516" s="24">
        <v>7.458333333333333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</row>
    <row r="517" spans="1:70" ht="15.6">
      <c r="A517" s="24" t="s">
        <v>34131</v>
      </c>
      <c r="B517" s="24"/>
      <c r="C517" s="24">
        <v>0</v>
      </c>
      <c r="D517" s="26">
        <v>0</v>
      </c>
      <c r="E517" s="24">
        <v>0</v>
      </c>
      <c r="F517" s="24">
        <v>0</v>
      </c>
      <c r="H517" s="24">
        <v>12</v>
      </c>
      <c r="I517" s="26">
        <v>5.7083055846256301E-4</v>
      </c>
      <c r="J517" s="24">
        <v>643.64</v>
      </c>
      <c r="K517" s="24">
        <v>144.94800000000001</v>
      </c>
      <c r="L517" s="24">
        <v>12.079000000000001</v>
      </c>
      <c r="M517" s="24">
        <v>0</v>
      </c>
      <c r="N517" s="26">
        <v>0</v>
      </c>
      <c r="O517" s="24">
        <v>0</v>
      </c>
      <c r="P517" s="24">
        <v>0</v>
      </c>
      <c r="R517" s="24">
        <v>12</v>
      </c>
      <c r="S517" s="26">
        <v>2.2905134567665584E-4</v>
      </c>
      <c r="T517" s="24">
        <v>643.64</v>
      </c>
      <c r="U517" s="24">
        <v>144.94800000000001</v>
      </c>
      <c r="V517" s="24">
        <v>12.079000000000001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</row>
    <row r="518" spans="1:70" ht="15.6">
      <c r="A518" s="24" t="s">
        <v>23171</v>
      </c>
      <c r="B518" s="24" t="s">
        <v>23170</v>
      </c>
      <c r="C518" s="24">
        <v>12</v>
      </c>
      <c r="D518" s="26">
        <v>1</v>
      </c>
      <c r="E518" s="24">
        <v>608.66</v>
      </c>
      <c r="F518" s="24">
        <v>111.2</v>
      </c>
      <c r="G518" s="24">
        <v>9.2666666666666675</v>
      </c>
      <c r="H518" s="24">
        <v>0</v>
      </c>
      <c r="I518" s="26"/>
      <c r="J518" s="24">
        <v>0</v>
      </c>
      <c r="K518" s="24">
        <v>0</v>
      </c>
      <c r="M518" s="24">
        <v>0</v>
      </c>
      <c r="N518" s="26"/>
      <c r="O518" s="24">
        <v>0</v>
      </c>
      <c r="P518" s="24">
        <v>0</v>
      </c>
      <c r="R518" s="24">
        <v>12</v>
      </c>
      <c r="S518" s="26">
        <v>1</v>
      </c>
      <c r="T518" s="24">
        <v>608.66</v>
      </c>
      <c r="U518" s="24">
        <v>111.2</v>
      </c>
      <c r="V518" s="24">
        <v>9.2666666666666675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</row>
    <row r="519" spans="1:70" ht="15.6">
      <c r="A519" s="24" t="s">
        <v>3100</v>
      </c>
      <c r="B519" s="24"/>
      <c r="C519" s="24">
        <v>0</v>
      </c>
      <c r="D519" s="26">
        <v>0</v>
      </c>
      <c r="E519" s="24">
        <v>0</v>
      </c>
      <c r="F519" s="24">
        <v>0</v>
      </c>
      <c r="H519" s="24">
        <v>12</v>
      </c>
      <c r="I519" s="26">
        <v>5.7083055846256301E-4</v>
      </c>
      <c r="J519" s="24">
        <v>532.78</v>
      </c>
      <c r="K519" s="24">
        <v>83.4</v>
      </c>
      <c r="L519" s="24">
        <v>6.95</v>
      </c>
      <c r="M519" s="24">
        <v>0</v>
      </c>
      <c r="N519" s="26">
        <v>0</v>
      </c>
      <c r="O519" s="24">
        <v>0</v>
      </c>
      <c r="P519" s="24">
        <v>0</v>
      </c>
      <c r="R519" s="24">
        <v>12</v>
      </c>
      <c r="S519" s="26">
        <v>2.2905134567665584E-4</v>
      </c>
      <c r="T519" s="24">
        <v>532.78</v>
      </c>
      <c r="U519" s="24">
        <v>83.4</v>
      </c>
      <c r="V519" s="24">
        <v>6.95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</row>
    <row r="520" spans="1:70" ht="15.6">
      <c r="A520" s="28" t="s">
        <v>2058</v>
      </c>
      <c r="B520" s="24"/>
      <c r="C520" s="24">
        <v>1</v>
      </c>
      <c r="D520" s="26">
        <v>8.1327260897852966E-5</v>
      </c>
      <c r="E520" s="24">
        <v>2944.7</v>
      </c>
      <c r="F520" s="24">
        <v>18.646000000000001</v>
      </c>
      <c r="G520" s="24">
        <v>18.646000000000001</v>
      </c>
      <c r="H520" s="24">
        <v>6</v>
      </c>
      <c r="I520" s="26">
        <v>2.8541527923128151E-4</v>
      </c>
      <c r="J520" s="24">
        <v>1720.2600000000002</v>
      </c>
      <c r="K520" s="24">
        <v>88.6</v>
      </c>
      <c r="L520" s="24">
        <v>14.766666666666666</v>
      </c>
      <c r="M520" s="24">
        <v>5</v>
      </c>
      <c r="N520" s="26">
        <v>2.6216442953020134E-4</v>
      </c>
      <c r="O520" s="24">
        <v>2146.52</v>
      </c>
      <c r="P520" s="24">
        <v>78.692999999999998</v>
      </c>
      <c r="Q520" s="24">
        <v>15.7386</v>
      </c>
      <c r="R520" s="24">
        <v>12</v>
      </c>
      <c r="S520" s="26">
        <v>2.2905134567665584E-4</v>
      </c>
      <c r="T520" s="24">
        <v>2135.6520000000005</v>
      </c>
      <c r="U520" s="24">
        <v>185.93899999999999</v>
      </c>
      <c r="V520" s="24">
        <v>15.494916666666667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</row>
    <row r="521" spans="1:70" ht="15.6">
      <c r="A521" s="24" t="s">
        <v>4368</v>
      </c>
      <c r="B521" s="24"/>
      <c r="C521" s="24">
        <v>0</v>
      </c>
      <c r="D521" s="26">
        <v>0</v>
      </c>
      <c r="E521" s="24">
        <v>0</v>
      </c>
      <c r="F521" s="24">
        <v>0</v>
      </c>
      <c r="H521" s="24">
        <v>12</v>
      </c>
      <c r="I521" s="26">
        <v>5.7083055846256301E-4</v>
      </c>
      <c r="J521" s="24">
        <v>586.01749999999993</v>
      </c>
      <c r="K521" s="24">
        <v>170.64</v>
      </c>
      <c r="L521" s="24">
        <v>14.219999999999999</v>
      </c>
      <c r="M521" s="24">
        <v>0</v>
      </c>
      <c r="N521" s="26">
        <v>0</v>
      </c>
      <c r="O521" s="24">
        <v>0</v>
      </c>
      <c r="P521" s="24">
        <v>0</v>
      </c>
      <c r="R521" s="24">
        <v>12</v>
      </c>
      <c r="S521" s="26">
        <v>2.2905134567665584E-4</v>
      </c>
      <c r="T521" s="24">
        <v>586.01749999999993</v>
      </c>
      <c r="U521" s="24">
        <v>170.64</v>
      </c>
      <c r="V521" s="24">
        <v>14.219999999999999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</row>
    <row r="522" spans="1:70" ht="15.6">
      <c r="A522" s="24" t="s">
        <v>20758</v>
      </c>
      <c r="B522" s="24"/>
      <c r="C522" s="24">
        <v>12</v>
      </c>
      <c r="D522" s="26">
        <v>9.7592713077423554E-4</v>
      </c>
      <c r="E522" s="24">
        <v>1617.85</v>
      </c>
      <c r="F522" s="24">
        <v>157.19999999999999</v>
      </c>
      <c r="G522" s="24">
        <v>13.1</v>
      </c>
      <c r="H522" s="24">
        <v>0</v>
      </c>
      <c r="I522" s="26">
        <v>0</v>
      </c>
      <c r="J522" s="24">
        <v>0</v>
      </c>
      <c r="K522" s="24">
        <v>0</v>
      </c>
      <c r="M522" s="24">
        <v>0</v>
      </c>
      <c r="N522" s="26">
        <v>0</v>
      </c>
      <c r="O522" s="24">
        <v>0</v>
      </c>
      <c r="P522" s="24">
        <v>0</v>
      </c>
      <c r="R522" s="24">
        <v>12</v>
      </c>
      <c r="S522" s="26">
        <v>2.2905134567665584E-4</v>
      </c>
      <c r="T522" s="24">
        <v>1617.85</v>
      </c>
      <c r="U522" s="24">
        <v>157.19999999999999</v>
      </c>
      <c r="V522" s="24">
        <v>13.1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</row>
    <row r="523" spans="1:70" ht="15.6">
      <c r="A523" s="24" t="s">
        <v>6126</v>
      </c>
      <c r="B523" s="24"/>
      <c r="C523" s="24">
        <v>12</v>
      </c>
      <c r="D523" s="26">
        <v>9.7592713077423554E-4</v>
      </c>
      <c r="E523" s="24">
        <v>817.66</v>
      </c>
      <c r="F523" s="24">
        <v>95.483999999999995</v>
      </c>
      <c r="G523" s="24">
        <v>7.9569999999999999</v>
      </c>
      <c r="H523" s="24">
        <v>0</v>
      </c>
      <c r="I523" s="26">
        <v>0</v>
      </c>
      <c r="J523" s="24">
        <v>0</v>
      </c>
      <c r="K523" s="24">
        <v>0</v>
      </c>
      <c r="M523" s="24">
        <v>0</v>
      </c>
      <c r="N523" s="26">
        <v>0</v>
      </c>
      <c r="O523" s="24">
        <v>0</v>
      </c>
      <c r="P523" s="24">
        <v>0</v>
      </c>
      <c r="R523" s="24">
        <v>12</v>
      </c>
      <c r="S523" s="26">
        <v>2.2905134567665584E-4</v>
      </c>
      <c r="T523" s="24">
        <v>817.66</v>
      </c>
      <c r="U523" s="24">
        <v>95.483999999999995</v>
      </c>
      <c r="V523" s="24">
        <v>7.9569999999999999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</row>
    <row r="524" spans="1:70" ht="15.6">
      <c r="A524" s="28" t="s">
        <v>1738</v>
      </c>
      <c r="B524" s="24"/>
      <c r="C524" s="24">
        <v>0</v>
      </c>
      <c r="D524" s="26">
        <v>0</v>
      </c>
      <c r="E524" s="24">
        <v>0</v>
      </c>
      <c r="F524" s="24">
        <v>0</v>
      </c>
      <c r="H524" s="24">
        <v>4</v>
      </c>
      <c r="I524" s="26">
        <v>1.9027685282085435E-4</v>
      </c>
      <c r="J524" s="24">
        <v>1065.1500000000001</v>
      </c>
      <c r="K524" s="24">
        <v>57.52</v>
      </c>
      <c r="L524" s="24">
        <v>14.38</v>
      </c>
      <c r="M524" s="24">
        <v>8</v>
      </c>
      <c r="N524" s="26">
        <v>4.1946308724832214E-4</v>
      </c>
      <c r="O524" s="24">
        <v>1061.3</v>
      </c>
      <c r="P524" s="24">
        <v>115.04</v>
      </c>
      <c r="Q524" s="24">
        <v>14.38</v>
      </c>
      <c r="R524" s="24">
        <v>12</v>
      </c>
      <c r="S524" s="26">
        <v>2.2905134567665584E-4</v>
      </c>
      <c r="T524" s="24">
        <v>1062.5833333333333</v>
      </c>
      <c r="U524" s="24">
        <v>172.56</v>
      </c>
      <c r="V524" s="24">
        <v>14.38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</row>
    <row r="525" spans="1:70" ht="15.6">
      <c r="A525" s="28" t="s">
        <v>4110</v>
      </c>
      <c r="B525" s="24"/>
      <c r="C525" s="24">
        <v>4</v>
      </c>
      <c r="D525" s="26">
        <v>3.2530904359141186E-4</v>
      </c>
      <c r="E525" s="24">
        <v>1312.93</v>
      </c>
      <c r="F525" s="24">
        <v>59</v>
      </c>
      <c r="G525" s="24">
        <v>14.75</v>
      </c>
      <c r="H525" s="24">
        <v>2</v>
      </c>
      <c r="I525" s="26">
        <v>9.5138426410427173E-5</v>
      </c>
      <c r="J525" s="24">
        <v>825.43</v>
      </c>
      <c r="K525" s="24">
        <v>29.7</v>
      </c>
      <c r="L525" s="24">
        <v>14.85</v>
      </c>
      <c r="M525" s="24">
        <v>6</v>
      </c>
      <c r="N525" s="26">
        <v>3.1459731543624159E-4</v>
      </c>
      <c r="O525" s="24">
        <v>1150.0899999999999</v>
      </c>
      <c r="P525" s="24">
        <v>89.1</v>
      </c>
      <c r="Q525" s="24">
        <v>14.85</v>
      </c>
      <c r="R525" s="24">
        <v>12</v>
      </c>
      <c r="S525" s="26">
        <v>2.2905134567665584E-4</v>
      </c>
      <c r="T525" s="24">
        <v>1150.26</v>
      </c>
      <c r="U525" s="24">
        <v>177.8</v>
      </c>
      <c r="V525" s="24">
        <v>14.816666666666668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</row>
    <row r="526" spans="1:70" ht="15.6">
      <c r="A526" s="28" t="s">
        <v>4100</v>
      </c>
      <c r="B526" s="24"/>
      <c r="C526" s="24">
        <v>0</v>
      </c>
      <c r="D526" s="26">
        <v>0</v>
      </c>
      <c r="E526" s="24">
        <v>0</v>
      </c>
      <c r="F526" s="24">
        <v>0</v>
      </c>
      <c r="H526" s="24">
        <v>8</v>
      </c>
      <c r="I526" s="26">
        <v>3.8055370564170869E-4</v>
      </c>
      <c r="J526" s="24">
        <v>2790.59</v>
      </c>
      <c r="K526" s="24">
        <v>46.8</v>
      </c>
      <c r="L526" s="24">
        <v>5.85</v>
      </c>
      <c r="M526" s="24">
        <v>4</v>
      </c>
      <c r="N526" s="26">
        <v>2.0973154362416107E-4</v>
      </c>
      <c r="O526" s="24">
        <v>4567.6899999999996</v>
      </c>
      <c r="P526" s="24">
        <v>22.4</v>
      </c>
      <c r="Q526" s="24">
        <v>5.6</v>
      </c>
      <c r="R526" s="24">
        <v>12</v>
      </c>
      <c r="S526" s="26">
        <v>2.2905134567665584E-4</v>
      </c>
      <c r="T526" s="24">
        <v>3382.9566666666665</v>
      </c>
      <c r="U526" s="24">
        <v>69.2</v>
      </c>
      <c r="V526" s="24">
        <v>5.7666666666666666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</row>
    <row r="527" spans="1:70" ht="15.6">
      <c r="A527" s="24" t="s">
        <v>36572</v>
      </c>
      <c r="B527" s="24"/>
      <c r="C527" s="24">
        <v>0</v>
      </c>
      <c r="D527" s="26">
        <v>0</v>
      </c>
      <c r="E527" s="24">
        <v>0</v>
      </c>
      <c r="F527" s="24">
        <v>0</v>
      </c>
      <c r="H527" s="24">
        <v>0</v>
      </c>
      <c r="I527" s="26">
        <v>0</v>
      </c>
      <c r="J527" s="24">
        <v>0</v>
      </c>
      <c r="K527" s="24">
        <v>0</v>
      </c>
      <c r="M527" s="24">
        <v>12</v>
      </c>
      <c r="N527" s="26">
        <v>6.2919463087248318E-4</v>
      </c>
      <c r="O527" s="24">
        <v>537.63</v>
      </c>
      <c r="P527" s="24">
        <v>175.2</v>
      </c>
      <c r="Q527" s="24">
        <v>14.6</v>
      </c>
      <c r="R527" s="24">
        <v>12</v>
      </c>
      <c r="S527" s="26">
        <v>2.2905134567665584E-4</v>
      </c>
      <c r="T527" s="24">
        <v>537.63</v>
      </c>
      <c r="U527" s="24">
        <v>175.2</v>
      </c>
      <c r="V527" s="24">
        <v>14.6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</row>
    <row r="528" spans="1:70" ht="15.6">
      <c r="A528" s="28" t="s">
        <v>21721</v>
      </c>
      <c r="B528" s="24"/>
      <c r="C528" s="24">
        <v>0</v>
      </c>
      <c r="D528" s="26">
        <v>0</v>
      </c>
      <c r="E528" s="24">
        <v>0</v>
      </c>
      <c r="F528" s="24">
        <v>0</v>
      </c>
      <c r="H528" s="24">
        <v>0</v>
      </c>
      <c r="I528" s="26">
        <v>0</v>
      </c>
      <c r="J528" s="24">
        <v>0</v>
      </c>
      <c r="K528" s="24">
        <v>0</v>
      </c>
      <c r="M528" s="24">
        <v>12</v>
      </c>
      <c r="N528" s="26">
        <v>6.2919463087248318E-4</v>
      </c>
      <c r="O528" s="24">
        <v>1114.6600000000001</v>
      </c>
      <c r="P528" s="24">
        <v>85.2</v>
      </c>
      <c r="Q528" s="24">
        <v>7.1000000000000005</v>
      </c>
      <c r="R528" s="24">
        <v>12</v>
      </c>
      <c r="S528" s="26">
        <v>2.2905134567665584E-4</v>
      </c>
      <c r="T528" s="24">
        <v>1114.6600000000001</v>
      </c>
      <c r="U528" s="24">
        <v>85.2</v>
      </c>
      <c r="V528" s="24">
        <v>7.1000000000000005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</row>
    <row r="529" spans="1:70" ht="15.6">
      <c r="A529" s="28" t="s">
        <v>1680</v>
      </c>
      <c r="B529" s="24"/>
      <c r="C529" s="24">
        <v>0</v>
      </c>
      <c r="D529" s="26">
        <v>0</v>
      </c>
      <c r="E529" s="24">
        <v>0</v>
      </c>
      <c r="F529" s="24">
        <v>0</v>
      </c>
      <c r="H529" s="24">
        <v>5</v>
      </c>
      <c r="I529" s="26">
        <v>2.3784606602606794E-4</v>
      </c>
      <c r="J529" s="24">
        <v>1342.6433333333332</v>
      </c>
      <c r="K529" s="24">
        <v>71.8</v>
      </c>
      <c r="L529" s="24">
        <v>14.36</v>
      </c>
      <c r="M529" s="24">
        <v>7</v>
      </c>
      <c r="N529" s="26">
        <v>3.6703020134228189E-4</v>
      </c>
      <c r="O529" s="24">
        <v>1344.3</v>
      </c>
      <c r="P529" s="24">
        <v>105.5</v>
      </c>
      <c r="Q529" s="24">
        <v>15.071428571428571</v>
      </c>
      <c r="R529" s="24">
        <v>12</v>
      </c>
      <c r="S529" s="26">
        <v>2.2905134567665584E-4</v>
      </c>
      <c r="T529" s="24">
        <v>1343.4716666666666</v>
      </c>
      <c r="U529" s="24">
        <v>177.3</v>
      </c>
      <c r="V529" s="24">
        <v>14.775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</row>
    <row r="530" spans="1:70" ht="15.6">
      <c r="A530" s="28" t="s">
        <v>34347</v>
      </c>
      <c r="B530" s="24"/>
      <c r="C530" s="24">
        <v>0</v>
      </c>
      <c r="D530" s="26">
        <v>0</v>
      </c>
      <c r="E530" s="24">
        <v>0</v>
      </c>
      <c r="F530" s="24">
        <v>0</v>
      </c>
      <c r="H530" s="24">
        <v>12</v>
      </c>
      <c r="I530" s="26">
        <v>5.7083055846256301E-4</v>
      </c>
      <c r="J530" s="24">
        <v>717.84</v>
      </c>
      <c r="K530" s="24">
        <v>183.0924</v>
      </c>
      <c r="L530" s="24">
        <v>15.2577</v>
      </c>
      <c r="M530" s="24">
        <v>0</v>
      </c>
      <c r="N530" s="26">
        <v>0</v>
      </c>
      <c r="O530" s="24">
        <v>0</v>
      </c>
      <c r="P530" s="24">
        <v>0</v>
      </c>
      <c r="R530" s="24">
        <v>12</v>
      </c>
      <c r="S530" s="26">
        <v>2.2905134567665584E-4</v>
      </c>
      <c r="T530" s="24">
        <v>717.84</v>
      </c>
      <c r="U530" s="24">
        <v>183.0924</v>
      </c>
      <c r="V530" s="24">
        <v>15.2577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</row>
    <row r="531" spans="1:70" ht="15.6">
      <c r="A531" s="28" t="s">
        <v>16235</v>
      </c>
      <c r="B531" s="24"/>
      <c r="C531" s="24">
        <v>12</v>
      </c>
      <c r="D531" s="26">
        <v>9.7592713077423554E-4</v>
      </c>
      <c r="E531" s="24">
        <v>1243.8599999999999</v>
      </c>
      <c r="F531" s="24">
        <v>87.2</v>
      </c>
      <c r="G531" s="24">
        <v>7.2666666666666666</v>
      </c>
      <c r="H531" s="24">
        <v>0</v>
      </c>
      <c r="I531" s="26">
        <v>0</v>
      </c>
      <c r="J531" s="24">
        <v>0</v>
      </c>
      <c r="K531" s="24">
        <v>0</v>
      </c>
      <c r="M531" s="24">
        <v>0</v>
      </c>
      <c r="N531" s="26">
        <v>0</v>
      </c>
      <c r="O531" s="24">
        <v>0</v>
      </c>
      <c r="P531" s="24">
        <v>0</v>
      </c>
      <c r="R531" s="24">
        <v>12</v>
      </c>
      <c r="S531" s="26">
        <v>2.2905134567665584E-4</v>
      </c>
      <c r="T531" s="24">
        <v>1243.8599999999999</v>
      </c>
      <c r="U531" s="24">
        <v>87.2</v>
      </c>
      <c r="V531" s="24">
        <v>7.2666666666666666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</row>
    <row r="532" spans="1:70" ht="15.6">
      <c r="A532" s="24" t="s">
        <v>18193</v>
      </c>
      <c r="B532" s="24" t="s">
        <v>7478</v>
      </c>
      <c r="C532" s="24">
        <v>2</v>
      </c>
      <c r="D532" s="26">
        <v>1</v>
      </c>
      <c r="E532" s="24">
        <v>599.9</v>
      </c>
      <c r="F532" s="24">
        <v>23.64</v>
      </c>
      <c r="G532" s="24">
        <v>11.82</v>
      </c>
      <c r="H532" s="24">
        <v>3</v>
      </c>
      <c r="I532" s="26">
        <v>1</v>
      </c>
      <c r="J532" s="24">
        <v>879.90000000000009</v>
      </c>
      <c r="K532" s="24">
        <v>18.760000000000002</v>
      </c>
      <c r="L532" s="24">
        <v>6.2533333333333339</v>
      </c>
      <c r="M532" s="24">
        <v>6</v>
      </c>
      <c r="N532" s="26">
        <v>1</v>
      </c>
      <c r="O532" s="24">
        <v>753.05</v>
      </c>
      <c r="P532" s="24">
        <v>71.900000000000006</v>
      </c>
      <c r="Q532" s="24">
        <v>11.983333333333334</v>
      </c>
      <c r="R532" s="24">
        <v>11</v>
      </c>
      <c r="S532" s="26">
        <v>1</v>
      </c>
      <c r="T532" s="24">
        <v>773.16000000000008</v>
      </c>
      <c r="U532" s="24">
        <v>114.3</v>
      </c>
      <c r="V532" s="24">
        <v>10.390909090909091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</row>
    <row r="533" spans="1:70" ht="15.6">
      <c r="A533" s="24" t="s">
        <v>27388</v>
      </c>
      <c r="B533" s="24" t="s">
        <v>27387</v>
      </c>
      <c r="C533" s="24">
        <v>4</v>
      </c>
      <c r="D533" s="26">
        <v>1</v>
      </c>
      <c r="E533" s="24">
        <v>1182.3449999999998</v>
      </c>
      <c r="F533" s="24">
        <v>18.234999999999999</v>
      </c>
      <c r="G533" s="24">
        <v>4.5587499999999999</v>
      </c>
      <c r="H533" s="24">
        <v>5</v>
      </c>
      <c r="I533" s="26">
        <v>1</v>
      </c>
      <c r="J533" s="24">
        <v>1306.9566666666667</v>
      </c>
      <c r="K533" s="24">
        <v>39.011000000000003</v>
      </c>
      <c r="L533" s="24">
        <v>7.8022000000000009</v>
      </c>
      <c r="M533" s="24">
        <v>2</v>
      </c>
      <c r="N533" s="26">
        <v>1</v>
      </c>
      <c r="O533" s="24">
        <v>1042.23</v>
      </c>
      <c r="P533" s="24">
        <v>17.2</v>
      </c>
      <c r="Q533" s="24">
        <v>8.6</v>
      </c>
      <c r="R533" s="24">
        <v>11</v>
      </c>
      <c r="S533" s="26">
        <v>1</v>
      </c>
      <c r="T533" s="24">
        <v>1221.2983333333332</v>
      </c>
      <c r="U533" s="24">
        <v>74.445999999999998</v>
      </c>
      <c r="V533" s="24">
        <v>6.767818181818182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</row>
    <row r="534" spans="1:70" ht="15.6">
      <c r="A534" s="24" t="s">
        <v>34141</v>
      </c>
      <c r="B534" s="24"/>
      <c r="C534" s="24">
        <v>0</v>
      </c>
      <c r="D534" s="26">
        <v>0</v>
      </c>
      <c r="E534" s="24">
        <v>0</v>
      </c>
      <c r="F534" s="24">
        <v>0</v>
      </c>
      <c r="H534" s="24">
        <v>11</v>
      </c>
      <c r="I534" s="26">
        <v>5.2326134525734942E-4</v>
      </c>
      <c r="J534" s="24">
        <v>713.0333333333333</v>
      </c>
      <c r="K534" s="24">
        <v>143.565</v>
      </c>
      <c r="L534" s="24">
        <v>13.051363636363636</v>
      </c>
      <c r="M534" s="24">
        <v>0</v>
      </c>
      <c r="N534" s="26">
        <v>0</v>
      </c>
      <c r="O534" s="24">
        <v>0</v>
      </c>
      <c r="P534" s="24">
        <v>0</v>
      </c>
      <c r="R534" s="24">
        <v>11</v>
      </c>
      <c r="S534" s="26">
        <v>2.0996373353693453E-4</v>
      </c>
      <c r="T534" s="24">
        <v>713.0333333333333</v>
      </c>
      <c r="U534" s="24">
        <v>143.565</v>
      </c>
      <c r="V534" s="24">
        <v>13.051363636363636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</row>
    <row r="535" spans="1:70" ht="15.6">
      <c r="A535" s="24" t="s">
        <v>6902</v>
      </c>
      <c r="B535" s="24"/>
      <c r="C535" s="24">
        <v>2</v>
      </c>
      <c r="D535" s="26">
        <v>1.6265452179570593E-4</v>
      </c>
      <c r="E535" s="24">
        <v>1256.75</v>
      </c>
      <c r="F535" s="24">
        <v>19.2</v>
      </c>
      <c r="G535" s="24">
        <v>9.6</v>
      </c>
      <c r="H535" s="24">
        <v>2</v>
      </c>
      <c r="I535" s="26">
        <v>9.5138426410427173E-5</v>
      </c>
      <c r="J535" s="24">
        <v>1545.55</v>
      </c>
      <c r="K535" s="24">
        <v>19.2</v>
      </c>
      <c r="L535" s="24">
        <v>9.6</v>
      </c>
      <c r="M535" s="24">
        <v>7</v>
      </c>
      <c r="N535" s="26">
        <v>3.6703020134228189E-4</v>
      </c>
      <c r="O535" s="24">
        <v>1738.885</v>
      </c>
      <c r="P535" s="24">
        <v>86</v>
      </c>
      <c r="Q535" s="24">
        <v>12.285714285714286</v>
      </c>
      <c r="R535" s="24">
        <v>11</v>
      </c>
      <c r="S535" s="26">
        <v>2.0996373353693453E-4</v>
      </c>
      <c r="T535" s="24">
        <v>1626.3066666666666</v>
      </c>
      <c r="U535" s="24">
        <v>124.4</v>
      </c>
      <c r="V535" s="24">
        <v>11.30909090909091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</row>
    <row r="536" spans="1:70" ht="15.6">
      <c r="A536" s="24" t="s">
        <v>20395</v>
      </c>
      <c r="B536" s="24"/>
      <c r="C536" s="24">
        <v>0</v>
      </c>
      <c r="D536" s="26">
        <v>0</v>
      </c>
      <c r="E536" s="24">
        <v>0</v>
      </c>
      <c r="F536" s="24">
        <v>0</v>
      </c>
      <c r="H536" s="24">
        <v>11</v>
      </c>
      <c r="I536" s="26">
        <v>5.2326134525734942E-4</v>
      </c>
      <c r="J536" s="24">
        <v>2422.4766666666669</v>
      </c>
      <c r="K536" s="24">
        <v>141.4</v>
      </c>
      <c r="L536" s="24">
        <v>12.854545454545455</v>
      </c>
      <c r="M536" s="24">
        <v>0</v>
      </c>
      <c r="N536" s="26">
        <v>0</v>
      </c>
      <c r="O536" s="24">
        <v>0</v>
      </c>
      <c r="P536" s="24">
        <v>0</v>
      </c>
      <c r="R536" s="24">
        <v>11</v>
      </c>
      <c r="S536" s="26">
        <v>2.0996373353693453E-4</v>
      </c>
      <c r="T536" s="24">
        <v>2422.4766666666669</v>
      </c>
      <c r="U536" s="24">
        <v>141.4</v>
      </c>
      <c r="V536" s="24">
        <v>12.854545454545455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</row>
    <row r="537" spans="1:70" ht="15.6">
      <c r="A537" s="24" t="s">
        <v>34185</v>
      </c>
      <c r="B537" s="24"/>
      <c r="C537" s="24">
        <v>0</v>
      </c>
      <c r="D537" s="26">
        <v>0</v>
      </c>
      <c r="E537" s="24">
        <v>0</v>
      </c>
      <c r="F537" s="24">
        <v>0</v>
      </c>
      <c r="H537" s="24">
        <v>3</v>
      </c>
      <c r="I537" s="26">
        <v>1.4270763961564075E-4</v>
      </c>
      <c r="J537" s="24">
        <v>1023.765</v>
      </c>
      <c r="K537" s="24">
        <v>31.201499999999999</v>
      </c>
      <c r="L537" s="24">
        <v>10.400499999999999</v>
      </c>
      <c r="M537" s="24">
        <v>8</v>
      </c>
      <c r="N537" s="26">
        <v>4.1946308724832214E-4</v>
      </c>
      <c r="O537" s="24">
        <v>930.23500000000001</v>
      </c>
      <c r="P537" s="24">
        <v>44.135020000000004</v>
      </c>
      <c r="Q537" s="24">
        <v>5.5168775000000005</v>
      </c>
      <c r="R537" s="24">
        <v>11</v>
      </c>
      <c r="S537" s="26">
        <v>2.0996373353693453E-4</v>
      </c>
      <c r="T537" s="24">
        <v>977</v>
      </c>
      <c r="U537" s="24">
        <v>75.336520000000007</v>
      </c>
      <c r="V537" s="24">
        <v>6.8487745454545461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</row>
    <row r="538" spans="1:70" ht="15.6">
      <c r="A538" s="28" t="s">
        <v>6751</v>
      </c>
      <c r="B538" s="24"/>
      <c r="C538" s="24">
        <v>11</v>
      </c>
      <c r="D538" s="26">
        <v>8.9459986987638256E-4</v>
      </c>
      <c r="E538" s="24">
        <v>629.39666666666665</v>
      </c>
      <c r="F538" s="24">
        <v>141.565</v>
      </c>
      <c r="G538" s="24">
        <v>12.869545454545454</v>
      </c>
      <c r="H538" s="24">
        <v>0</v>
      </c>
      <c r="I538" s="26">
        <v>0</v>
      </c>
      <c r="J538" s="24">
        <v>0</v>
      </c>
      <c r="K538" s="24">
        <v>0</v>
      </c>
      <c r="M538" s="24">
        <v>0</v>
      </c>
      <c r="N538" s="26">
        <v>0</v>
      </c>
      <c r="O538" s="24">
        <v>0</v>
      </c>
      <c r="P538" s="24">
        <v>0</v>
      </c>
      <c r="R538" s="24">
        <v>11</v>
      </c>
      <c r="S538" s="26">
        <v>2.0996373353693453E-4</v>
      </c>
      <c r="T538" s="24">
        <v>629.39666666666665</v>
      </c>
      <c r="U538" s="24">
        <v>141.565</v>
      </c>
      <c r="V538" s="24">
        <v>12.869545454545454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</row>
    <row r="539" spans="1:70" ht="15.6">
      <c r="A539" s="28" t="s">
        <v>7337</v>
      </c>
      <c r="B539" s="24"/>
      <c r="C539" s="24">
        <v>5</v>
      </c>
      <c r="D539" s="26">
        <v>4.0663630448926479E-4</v>
      </c>
      <c r="E539" s="24">
        <v>1390.6899999999998</v>
      </c>
      <c r="F539" s="24">
        <v>61.533999999999999</v>
      </c>
      <c r="G539" s="24">
        <v>12.306799999999999</v>
      </c>
      <c r="H539" s="24">
        <v>4</v>
      </c>
      <c r="I539" s="26">
        <v>1.9027685282085435E-4</v>
      </c>
      <c r="J539" s="24">
        <v>1197.07</v>
      </c>
      <c r="K539" s="24">
        <v>61.4</v>
      </c>
      <c r="L539" s="24">
        <v>15.35</v>
      </c>
      <c r="M539" s="24">
        <v>2</v>
      </c>
      <c r="N539" s="26">
        <v>1.0486577181208053E-4</v>
      </c>
      <c r="O539" s="24">
        <v>0</v>
      </c>
      <c r="P539" s="24">
        <v>22.154</v>
      </c>
      <c r="Q539" s="24">
        <v>11.077</v>
      </c>
      <c r="R539" s="24">
        <v>11</v>
      </c>
      <c r="S539" s="26">
        <v>2.0996373353693453E-4</v>
      </c>
      <c r="T539" s="24">
        <v>1094.3683333333331</v>
      </c>
      <c r="U539" s="24">
        <v>145.08799999999999</v>
      </c>
      <c r="V539" s="24">
        <v>13.189818181818181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</row>
    <row r="540" spans="1:70" ht="15.6">
      <c r="A540" s="28" t="s">
        <v>27312</v>
      </c>
      <c r="B540" s="24"/>
      <c r="C540" s="24">
        <v>0</v>
      </c>
      <c r="D540" s="26">
        <v>0</v>
      </c>
      <c r="E540" s="24">
        <v>0</v>
      </c>
      <c r="F540" s="24">
        <v>0</v>
      </c>
      <c r="H540" s="24">
        <v>9</v>
      </c>
      <c r="I540" s="26">
        <v>4.2812291884692229E-4</v>
      </c>
      <c r="J540" s="24">
        <v>1047.24</v>
      </c>
      <c r="K540" s="24">
        <v>71.373000000000005</v>
      </c>
      <c r="L540" s="24">
        <v>7.9303333333333335</v>
      </c>
      <c r="M540" s="24">
        <v>2</v>
      </c>
      <c r="N540" s="26">
        <v>1.0486577181208053E-4</v>
      </c>
      <c r="O540" s="24">
        <v>1148.92</v>
      </c>
      <c r="P540" s="24">
        <v>24.552</v>
      </c>
      <c r="Q540" s="24">
        <v>12.276</v>
      </c>
      <c r="R540" s="24">
        <v>11</v>
      </c>
      <c r="S540" s="26">
        <v>2.0996373353693453E-4</v>
      </c>
      <c r="T540" s="24">
        <v>1072.6600000000001</v>
      </c>
      <c r="U540" s="24">
        <v>95.924999999999997</v>
      </c>
      <c r="V540" s="24">
        <v>8.7204545454545457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</row>
    <row r="541" spans="1:70" ht="15.6">
      <c r="A541" s="28" t="s">
        <v>9425</v>
      </c>
      <c r="B541" s="24"/>
      <c r="C541" s="24">
        <v>0</v>
      </c>
      <c r="D541" s="26">
        <v>0</v>
      </c>
      <c r="E541" s="24">
        <v>0</v>
      </c>
      <c r="F541" s="24">
        <v>0</v>
      </c>
      <c r="H541" s="24">
        <v>2</v>
      </c>
      <c r="I541" s="26">
        <v>9.5138426410427173E-5</v>
      </c>
      <c r="J541" s="24">
        <v>1265</v>
      </c>
      <c r="K541" s="24">
        <v>15.2</v>
      </c>
      <c r="L541" s="24">
        <v>7.6</v>
      </c>
      <c r="M541" s="24">
        <v>9</v>
      </c>
      <c r="N541" s="26">
        <v>4.7189597315436244E-4</v>
      </c>
      <c r="O541" s="24">
        <v>1626.0450000000001</v>
      </c>
      <c r="P541" s="24">
        <v>104.681</v>
      </c>
      <c r="Q541" s="24">
        <v>11.631222222222222</v>
      </c>
      <c r="R541" s="24">
        <v>11</v>
      </c>
      <c r="S541" s="26">
        <v>2.0996373353693453E-4</v>
      </c>
      <c r="T541" s="24">
        <v>1505.6966666666667</v>
      </c>
      <c r="U541" s="24">
        <v>119.881</v>
      </c>
      <c r="V541" s="24">
        <v>10.898272727272728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</row>
    <row r="542" spans="1:70" ht="15.6">
      <c r="A542" s="28" t="s">
        <v>3109</v>
      </c>
      <c r="B542" s="24"/>
      <c r="C542" s="24">
        <v>5</v>
      </c>
      <c r="D542" s="26">
        <v>4.0663630448926479E-4</v>
      </c>
      <c r="E542" s="24">
        <v>257.62666666666667</v>
      </c>
      <c r="F542" s="24">
        <v>49.1</v>
      </c>
      <c r="G542" s="24">
        <v>9.82</v>
      </c>
      <c r="H542" s="24">
        <v>4</v>
      </c>
      <c r="I542" s="26">
        <v>1.9027685282085435E-4</v>
      </c>
      <c r="J542" s="24">
        <v>255.27500000000001</v>
      </c>
      <c r="K542" s="24">
        <v>52.191249999999997</v>
      </c>
      <c r="L542" s="24">
        <v>13.047812499999999</v>
      </c>
      <c r="M542" s="24">
        <v>2</v>
      </c>
      <c r="N542" s="26">
        <v>1.0486577181208053E-4</v>
      </c>
      <c r="O542" s="24">
        <v>301.24</v>
      </c>
      <c r="P542" s="24">
        <v>17.7</v>
      </c>
      <c r="Q542" s="24">
        <v>8.85</v>
      </c>
      <c r="R542" s="24">
        <v>11</v>
      </c>
      <c r="S542" s="26">
        <v>2.0996373353693453E-4</v>
      </c>
      <c r="T542" s="24">
        <v>264.11166666666668</v>
      </c>
      <c r="U542" s="24">
        <v>118.99124999999999</v>
      </c>
      <c r="V542" s="24">
        <v>10.817386363636363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</row>
    <row r="543" spans="1:70" ht="15.6">
      <c r="A543" s="28" t="s">
        <v>582</v>
      </c>
      <c r="B543" s="24"/>
      <c r="C543" s="24">
        <v>5</v>
      </c>
      <c r="D543" s="26">
        <v>4.0663630448926479E-4</v>
      </c>
      <c r="E543" s="24">
        <v>1292.3666666666668</v>
      </c>
      <c r="F543" s="24">
        <v>73.349999999999994</v>
      </c>
      <c r="G543" s="24">
        <v>14.669999999999998</v>
      </c>
      <c r="H543" s="24">
        <v>4</v>
      </c>
      <c r="I543" s="26">
        <v>1.9027685282085435E-4</v>
      </c>
      <c r="J543" s="24">
        <v>1525.1399999999999</v>
      </c>
      <c r="K543" s="24">
        <v>44.4</v>
      </c>
      <c r="L543" s="24">
        <v>11.1</v>
      </c>
      <c r="M543" s="24">
        <v>2</v>
      </c>
      <c r="N543" s="26">
        <v>1.0486577181208053E-4</v>
      </c>
      <c r="O543" s="24">
        <v>1547.81</v>
      </c>
      <c r="P543" s="24">
        <v>22.2</v>
      </c>
      <c r="Q543" s="24">
        <v>11.1</v>
      </c>
      <c r="R543" s="24">
        <v>11</v>
      </c>
      <c r="S543" s="26">
        <v>2.0996373353693453E-4</v>
      </c>
      <c r="T543" s="24">
        <v>1412.5316666666668</v>
      </c>
      <c r="U543" s="24">
        <v>139.94999999999999</v>
      </c>
      <c r="V543" s="24">
        <v>12.722727272727271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</row>
    <row r="544" spans="1:70" ht="15.6">
      <c r="A544" s="28" t="s">
        <v>635</v>
      </c>
      <c r="B544" s="24"/>
      <c r="C544" s="24">
        <v>1</v>
      </c>
      <c r="D544" s="26">
        <v>8.1327260897852966E-5</v>
      </c>
      <c r="E544" s="24">
        <v>1688.14</v>
      </c>
      <c r="F544" s="24">
        <v>5.56</v>
      </c>
      <c r="G544" s="24">
        <v>5.56</v>
      </c>
      <c r="H544" s="24">
        <v>4</v>
      </c>
      <c r="I544" s="26">
        <v>1.9027685282085435E-4</v>
      </c>
      <c r="J544" s="24">
        <v>1547.3150000000001</v>
      </c>
      <c r="K544" s="24">
        <v>40.4</v>
      </c>
      <c r="L544" s="24">
        <v>10.1</v>
      </c>
      <c r="M544" s="24">
        <v>6</v>
      </c>
      <c r="N544" s="26">
        <v>3.1459731543624159E-4</v>
      </c>
      <c r="O544" s="24">
        <v>1668.0550000000001</v>
      </c>
      <c r="P544" s="24">
        <v>65.58</v>
      </c>
      <c r="Q544" s="24">
        <v>10.93</v>
      </c>
      <c r="R544" s="24">
        <v>11</v>
      </c>
      <c r="S544" s="26">
        <v>2.0996373353693453E-4</v>
      </c>
      <c r="T544" s="24">
        <v>1636.4271428571431</v>
      </c>
      <c r="U544" s="24">
        <v>111.54</v>
      </c>
      <c r="V544" s="24">
        <v>10.14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</row>
    <row r="545" spans="1:70" ht="15.6">
      <c r="A545" s="24" t="s">
        <v>15133</v>
      </c>
      <c r="B545" s="24"/>
      <c r="C545" s="24">
        <v>2</v>
      </c>
      <c r="D545" s="26">
        <v>1.6265452179570593E-4</v>
      </c>
      <c r="E545" s="24">
        <v>1225.5899999999999</v>
      </c>
      <c r="F545" s="24">
        <v>16.399999999999999</v>
      </c>
      <c r="G545" s="24">
        <v>8.1999999999999993</v>
      </c>
      <c r="H545" s="24">
        <v>4</v>
      </c>
      <c r="I545" s="26">
        <v>1.9027685282085435E-4</v>
      </c>
      <c r="J545" s="24">
        <v>1093.875</v>
      </c>
      <c r="K545" s="24">
        <v>21.481999999999999</v>
      </c>
      <c r="L545" s="24">
        <v>5.3704999999999998</v>
      </c>
      <c r="M545" s="24">
        <v>5</v>
      </c>
      <c r="N545" s="26">
        <v>2.6216442953020134E-4</v>
      </c>
      <c r="O545" s="24">
        <v>1192.99</v>
      </c>
      <c r="P545" s="24">
        <v>52.08</v>
      </c>
      <c r="Q545" s="24">
        <v>10.416</v>
      </c>
      <c r="R545" s="24">
        <v>11</v>
      </c>
      <c r="S545" s="26">
        <v>2.0996373353693453E-4</v>
      </c>
      <c r="T545" s="24">
        <v>1165.3850000000002</v>
      </c>
      <c r="U545" s="24">
        <v>89.962000000000003</v>
      </c>
      <c r="V545" s="24">
        <v>8.1783636363636365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</row>
    <row r="546" spans="1:70" ht="15.6">
      <c r="A546" s="28" t="s">
        <v>7018</v>
      </c>
      <c r="B546" s="24"/>
      <c r="C546" s="24">
        <v>9</v>
      </c>
      <c r="D546" s="26">
        <v>7.319453480806766E-4</v>
      </c>
      <c r="E546" s="24">
        <v>3352.6966666666667</v>
      </c>
      <c r="F546" s="24">
        <v>144.53700000000001</v>
      </c>
      <c r="G546" s="24">
        <v>16.059666666666669</v>
      </c>
      <c r="H546" s="24">
        <v>2</v>
      </c>
      <c r="I546" s="26">
        <v>9.5138426410427173E-5</v>
      </c>
      <c r="J546" s="24">
        <v>1310.21</v>
      </c>
      <c r="K546" s="24">
        <v>29.2</v>
      </c>
      <c r="L546" s="24">
        <v>14.6</v>
      </c>
      <c r="M546" s="24">
        <v>0</v>
      </c>
      <c r="N546" s="26">
        <v>0</v>
      </c>
      <c r="O546" s="24">
        <v>0</v>
      </c>
      <c r="P546" s="24">
        <v>0</v>
      </c>
      <c r="R546" s="24">
        <v>11</v>
      </c>
      <c r="S546" s="26">
        <v>2.0996373353693453E-4</v>
      </c>
      <c r="T546" s="24">
        <v>2842.0749999999998</v>
      </c>
      <c r="U546" s="24">
        <v>173.73699999999999</v>
      </c>
      <c r="V546" s="24">
        <v>15.794272727272727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</row>
    <row r="547" spans="1:70" ht="15.6">
      <c r="A547" s="28" t="s">
        <v>22695</v>
      </c>
      <c r="B547" s="24"/>
      <c r="C547" s="24">
        <v>0</v>
      </c>
      <c r="D547" s="26">
        <v>0</v>
      </c>
      <c r="E547" s="24">
        <v>0</v>
      </c>
      <c r="F547" s="24">
        <v>0</v>
      </c>
      <c r="H547" s="24">
        <v>5</v>
      </c>
      <c r="I547" s="26">
        <v>2.3784606602606794E-4</v>
      </c>
      <c r="J547" s="24">
        <v>1287.78</v>
      </c>
      <c r="K547" s="24">
        <v>77.8</v>
      </c>
      <c r="L547" s="24">
        <v>15.559999999999999</v>
      </c>
      <c r="M547" s="24">
        <v>6</v>
      </c>
      <c r="N547" s="26">
        <v>3.1459731543624159E-4</v>
      </c>
      <c r="O547" s="24">
        <v>1225.96</v>
      </c>
      <c r="P547" s="24">
        <v>87.6</v>
      </c>
      <c r="Q547" s="24">
        <v>14.6</v>
      </c>
      <c r="R547" s="24">
        <v>11</v>
      </c>
      <c r="S547" s="26">
        <v>2.0996373353693453E-4</v>
      </c>
      <c r="T547" s="24">
        <v>1256.8699999999999</v>
      </c>
      <c r="U547" s="24">
        <v>165.4</v>
      </c>
      <c r="V547" s="24">
        <v>15.036363636363637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</row>
    <row r="548" spans="1:70" ht="15.6">
      <c r="A548" s="24" t="s">
        <v>9978</v>
      </c>
      <c r="B548" s="24"/>
      <c r="C548" s="24">
        <v>8</v>
      </c>
      <c r="D548" s="26">
        <v>6.5061808718282373E-4</v>
      </c>
      <c r="E548" s="24">
        <v>342.15</v>
      </c>
      <c r="F548" s="24">
        <v>76.8</v>
      </c>
      <c r="G548" s="24">
        <v>9.6</v>
      </c>
      <c r="H548" s="24">
        <v>2</v>
      </c>
      <c r="I548" s="26">
        <v>9.5138426410427173E-5</v>
      </c>
      <c r="J548" s="24">
        <v>342.15</v>
      </c>
      <c r="K548" s="24">
        <v>19.2</v>
      </c>
      <c r="L548" s="24">
        <v>9.6</v>
      </c>
      <c r="M548" s="24">
        <v>0</v>
      </c>
      <c r="N548" s="26">
        <v>0</v>
      </c>
      <c r="O548" s="24">
        <v>0</v>
      </c>
      <c r="P548" s="24">
        <v>0</v>
      </c>
      <c r="R548" s="24">
        <v>10</v>
      </c>
      <c r="S548" s="26">
        <v>1.908761213972132E-4</v>
      </c>
      <c r="T548" s="24">
        <v>342.14999999999992</v>
      </c>
      <c r="U548" s="24">
        <v>96</v>
      </c>
      <c r="V548" s="24">
        <v>9.6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</row>
    <row r="549" spans="1:70" ht="15.6">
      <c r="A549" s="24" t="s">
        <v>7403</v>
      </c>
      <c r="B549" s="24" t="s">
        <v>7402</v>
      </c>
      <c r="C549" s="24">
        <v>6</v>
      </c>
      <c r="D549" s="26">
        <v>1</v>
      </c>
      <c r="E549" s="24">
        <v>1749.2766666666666</v>
      </c>
      <c r="F549" s="24">
        <v>78.599999999999994</v>
      </c>
      <c r="G549" s="24">
        <v>13.1</v>
      </c>
      <c r="H549" s="24">
        <v>4</v>
      </c>
      <c r="I549" s="26">
        <v>1</v>
      </c>
      <c r="J549" s="24">
        <v>1646.67</v>
      </c>
      <c r="K549" s="24">
        <v>52.4</v>
      </c>
      <c r="L549" s="24">
        <v>13.1</v>
      </c>
      <c r="M549" s="24">
        <v>0</v>
      </c>
      <c r="N549" s="26"/>
      <c r="O549" s="24">
        <v>0</v>
      </c>
      <c r="P549" s="24">
        <v>0</v>
      </c>
      <c r="R549" s="24">
        <v>10</v>
      </c>
      <c r="S549" s="26">
        <v>1</v>
      </c>
      <c r="T549" s="24">
        <v>1708.2339999999999</v>
      </c>
      <c r="U549" s="24">
        <v>131</v>
      </c>
      <c r="V549" s="24">
        <v>13.1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</row>
    <row r="550" spans="1:70" ht="15.6">
      <c r="A550" s="24" t="s">
        <v>5604</v>
      </c>
      <c r="B550" s="24"/>
      <c r="C550" s="24">
        <v>2</v>
      </c>
      <c r="D550" s="26">
        <v>1.6265452179570593E-4</v>
      </c>
      <c r="E550" s="24">
        <v>452.6</v>
      </c>
      <c r="F550" s="24">
        <v>12.2</v>
      </c>
      <c r="G550" s="24">
        <v>6.1</v>
      </c>
      <c r="H550" s="24">
        <v>8</v>
      </c>
      <c r="I550" s="26">
        <v>3.8055370564170869E-4</v>
      </c>
      <c r="J550" s="24">
        <v>842.4274999999999</v>
      </c>
      <c r="K550" s="24">
        <v>187.87200000000001</v>
      </c>
      <c r="L550" s="24">
        <v>23.484000000000002</v>
      </c>
      <c r="M550" s="24">
        <v>0</v>
      </c>
      <c r="N550" s="26">
        <v>0</v>
      </c>
      <c r="O550" s="24">
        <v>0</v>
      </c>
      <c r="P550" s="24">
        <v>0</v>
      </c>
      <c r="R550" s="24">
        <v>10</v>
      </c>
      <c r="S550" s="26">
        <v>1.908761213972132E-4</v>
      </c>
      <c r="T550" s="24">
        <v>764.46199999999988</v>
      </c>
      <c r="U550" s="24">
        <v>200.072</v>
      </c>
      <c r="V550" s="24">
        <v>20.007200000000001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</row>
    <row r="551" spans="1:70" ht="15.6">
      <c r="A551" s="24" t="s">
        <v>3945</v>
      </c>
      <c r="B551" s="24"/>
      <c r="C551" s="24">
        <v>10</v>
      </c>
      <c r="D551" s="26">
        <v>8.1327260897852958E-4</v>
      </c>
      <c r="E551" s="24">
        <v>938.20666666666659</v>
      </c>
      <c r="F551" s="24">
        <v>129.4674</v>
      </c>
      <c r="G551" s="24">
        <v>12.94674</v>
      </c>
      <c r="H551" s="24">
        <v>0</v>
      </c>
      <c r="I551" s="26">
        <v>0</v>
      </c>
      <c r="J551" s="24">
        <v>0</v>
      </c>
      <c r="K551" s="24">
        <v>0</v>
      </c>
      <c r="M551" s="24">
        <v>0</v>
      </c>
      <c r="N551" s="26">
        <v>0</v>
      </c>
      <c r="O551" s="24">
        <v>0</v>
      </c>
      <c r="P551" s="24">
        <v>0</v>
      </c>
      <c r="R551" s="24">
        <v>10</v>
      </c>
      <c r="S551" s="26">
        <v>1.908761213972132E-4</v>
      </c>
      <c r="T551" s="24">
        <v>938.20666666666659</v>
      </c>
      <c r="U551" s="24">
        <v>129.4674</v>
      </c>
      <c r="V551" s="24">
        <v>12.94674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</row>
    <row r="552" spans="1:70" ht="15.6">
      <c r="A552" s="24" t="s">
        <v>13631</v>
      </c>
      <c r="B552" s="24"/>
      <c r="C552" s="24">
        <v>0</v>
      </c>
      <c r="D552" s="26">
        <v>0</v>
      </c>
      <c r="E552" s="24">
        <v>0</v>
      </c>
      <c r="F552" s="24">
        <v>0</v>
      </c>
      <c r="H552" s="24">
        <v>4</v>
      </c>
      <c r="I552" s="26">
        <v>1.9027685282085435E-4</v>
      </c>
      <c r="J552" s="24">
        <v>3482.67</v>
      </c>
      <c r="K552" s="24">
        <v>38.4</v>
      </c>
      <c r="L552" s="24">
        <v>9.6</v>
      </c>
      <c r="M552" s="24">
        <v>6</v>
      </c>
      <c r="N552" s="26">
        <v>3.1459731543624159E-4</v>
      </c>
      <c r="O552" s="24">
        <v>5828.0066666666671</v>
      </c>
      <c r="P552" s="24">
        <v>57.6</v>
      </c>
      <c r="Q552" s="24">
        <v>9.6</v>
      </c>
      <c r="R552" s="24">
        <v>10</v>
      </c>
      <c r="S552" s="26">
        <v>1.908761213972132E-4</v>
      </c>
      <c r="T552" s="24">
        <v>4889.8720000000003</v>
      </c>
      <c r="U552" s="24">
        <v>96</v>
      </c>
      <c r="V552" s="24">
        <v>9.6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</row>
    <row r="553" spans="1:70" ht="15.6">
      <c r="A553" s="24" t="s">
        <v>32256</v>
      </c>
      <c r="B553" s="24" t="s">
        <v>32255</v>
      </c>
      <c r="C553" s="24">
        <v>0</v>
      </c>
      <c r="D553" s="26"/>
      <c r="E553" s="24">
        <v>0</v>
      </c>
      <c r="F553" s="24">
        <v>0</v>
      </c>
      <c r="H553" s="24">
        <v>0</v>
      </c>
      <c r="I553" s="26"/>
      <c r="J553" s="24">
        <v>0</v>
      </c>
      <c r="K553" s="24">
        <v>0</v>
      </c>
      <c r="M553" s="24">
        <v>10</v>
      </c>
      <c r="N553" s="26">
        <v>1</v>
      </c>
      <c r="O553" s="24">
        <v>610.00666666666666</v>
      </c>
      <c r="P553" s="24">
        <v>123</v>
      </c>
      <c r="Q553" s="24">
        <v>12.3</v>
      </c>
      <c r="R553" s="24">
        <v>10</v>
      </c>
      <c r="S553" s="26">
        <v>1</v>
      </c>
      <c r="T553" s="24">
        <v>610.00666666666666</v>
      </c>
      <c r="U553" s="24">
        <v>123</v>
      </c>
      <c r="V553" s="24">
        <v>12.3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</row>
    <row r="554" spans="1:70" ht="15.6">
      <c r="A554" s="24" t="s">
        <v>38587</v>
      </c>
      <c r="B554" s="24" t="s">
        <v>38586</v>
      </c>
      <c r="C554" s="24">
        <v>0</v>
      </c>
      <c r="D554" s="26"/>
      <c r="E554" s="24">
        <v>0</v>
      </c>
      <c r="F554" s="24">
        <v>0</v>
      </c>
      <c r="H554" s="24">
        <v>0</v>
      </c>
      <c r="I554" s="26"/>
      <c r="J554" s="24">
        <v>0</v>
      </c>
      <c r="K554" s="24">
        <v>0</v>
      </c>
      <c r="M554" s="24">
        <v>10</v>
      </c>
      <c r="N554" s="26">
        <v>1</v>
      </c>
      <c r="O554" s="24">
        <v>1477.42</v>
      </c>
      <c r="P554" s="24">
        <v>166.3</v>
      </c>
      <c r="Q554" s="24">
        <v>16.630000000000003</v>
      </c>
      <c r="R554" s="24">
        <v>10</v>
      </c>
      <c r="S554" s="26">
        <v>1</v>
      </c>
      <c r="T554" s="24">
        <v>1477.42</v>
      </c>
      <c r="U554" s="24">
        <v>166.3</v>
      </c>
      <c r="V554" s="24">
        <v>16.630000000000003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</row>
    <row r="555" spans="1:70" ht="15.6">
      <c r="A555" s="24" t="s">
        <v>6692</v>
      </c>
      <c r="B555" s="24"/>
      <c r="C555" s="24">
        <v>0</v>
      </c>
      <c r="D555" s="26">
        <v>0</v>
      </c>
      <c r="E555" s="24">
        <v>0</v>
      </c>
      <c r="F555" s="24">
        <v>0</v>
      </c>
      <c r="H555" s="24">
        <v>10</v>
      </c>
      <c r="I555" s="26">
        <v>4.7569213205213588E-4</v>
      </c>
      <c r="J555" s="24">
        <v>334.73249999999996</v>
      </c>
      <c r="K555" s="24">
        <v>138.024</v>
      </c>
      <c r="L555" s="24">
        <v>13.8024</v>
      </c>
      <c r="M555" s="24">
        <v>0</v>
      </c>
      <c r="N555" s="26">
        <v>0</v>
      </c>
      <c r="O555" s="24">
        <v>0</v>
      </c>
      <c r="P555" s="24">
        <v>0</v>
      </c>
      <c r="R555" s="24">
        <v>10</v>
      </c>
      <c r="S555" s="26">
        <v>1.908761213972132E-4</v>
      </c>
      <c r="T555" s="24">
        <v>334.73249999999996</v>
      </c>
      <c r="U555" s="24">
        <v>138.024</v>
      </c>
      <c r="V555" s="24">
        <v>13.8024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</row>
    <row r="556" spans="1:70" ht="15.6">
      <c r="A556" s="24" t="s">
        <v>7955</v>
      </c>
      <c r="B556" s="24" t="s">
        <v>7954</v>
      </c>
      <c r="C556" s="24">
        <v>2</v>
      </c>
      <c r="D556" s="26">
        <v>1</v>
      </c>
      <c r="E556" s="24">
        <v>0</v>
      </c>
      <c r="F556" s="24">
        <v>35.9</v>
      </c>
      <c r="G556" s="24">
        <v>17.95</v>
      </c>
      <c r="H556" s="24">
        <v>4</v>
      </c>
      <c r="I556" s="26">
        <v>1</v>
      </c>
      <c r="J556" s="24">
        <v>0</v>
      </c>
      <c r="K556" s="24">
        <v>67.400000000000006</v>
      </c>
      <c r="L556" s="24">
        <v>16.850000000000001</v>
      </c>
      <c r="M556" s="24">
        <v>4</v>
      </c>
      <c r="N556" s="26">
        <v>1</v>
      </c>
      <c r="O556" s="24">
        <v>0</v>
      </c>
      <c r="P556" s="24">
        <v>103.8</v>
      </c>
      <c r="Q556" s="24">
        <v>25.95</v>
      </c>
      <c r="R556" s="24">
        <v>10</v>
      </c>
      <c r="S556" s="26">
        <v>1</v>
      </c>
      <c r="T556" s="24">
        <v>0</v>
      </c>
      <c r="U556" s="24">
        <v>207.1</v>
      </c>
      <c r="V556" s="24">
        <v>20.71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</row>
    <row r="557" spans="1:70" ht="15.6">
      <c r="A557" s="24" t="s">
        <v>12474</v>
      </c>
      <c r="B557" s="24"/>
      <c r="C557" s="24">
        <v>2</v>
      </c>
      <c r="D557" s="26">
        <v>1.6265452179570593E-4</v>
      </c>
      <c r="E557" s="24">
        <v>1168.0999999999999</v>
      </c>
      <c r="F557" s="24">
        <v>26.335999999999999</v>
      </c>
      <c r="G557" s="24">
        <v>13.167999999999999</v>
      </c>
      <c r="H557" s="24">
        <v>2</v>
      </c>
      <c r="I557" s="26">
        <v>9.5138426410427173E-5</v>
      </c>
      <c r="J557" s="24">
        <v>1123.6400000000001</v>
      </c>
      <c r="K557" s="24">
        <v>14.2</v>
      </c>
      <c r="L557" s="24">
        <v>7.1</v>
      </c>
      <c r="M557" s="24">
        <v>6</v>
      </c>
      <c r="N557" s="26">
        <v>3.1459731543624159E-4</v>
      </c>
      <c r="O557" s="24">
        <v>1145.17</v>
      </c>
      <c r="P557" s="24">
        <v>91.219499999999996</v>
      </c>
      <c r="Q557" s="24">
        <v>15.203249999999999</v>
      </c>
      <c r="R557" s="24">
        <v>10</v>
      </c>
      <c r="S557" s="26">
        <v>1.908761213972132E-4</v>
      </c>
      <c r="T557" s="24">
        <v>1145.45</v>
      </c>
      <c r="U557" s="24">
        <v>131.75550000000001</v>
      </c>
      <c r="V557" s="24">
        <v>13.175550000000001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</row>
    <row r="558" spans="1:70" ht="15.6">
      <c r="A558" s="28" t="s">
        <v>23203</v>
      </c>
      <c r="B558" s="24"/>
      <c r="C558" s="24">
        <v>0</v>
      </c>
      <c r="D558" s="26">
        <v>0</v>
      </c>
      <c r="E558" s="24">
        <v>0</v>
      </c>
      <c r="F558" s="24">
        <v>0</v>
      </c>
      <c r="H558" s="24">
        <v>0</v>
      </c>
      <c r="I558" s="26">
        <v>0</v>
      </c>
      <c r="J558" s="24">
        <v>0</v>
      </c>
      <c r="K558" s="24">
        <v>0</v>
      </c>
      <c r="M558" s="24">
        <v>10</v>
      </c>
      <c r="N558" s="26">
        <v>5.2432885906040269E-4</v>
      </c>
      <c r="O558" s="24">
        <v>556.21399999999994</v>
      </c>
      <c r="P558" s="24">
        <v>146</v>
      </c>
      <c r="Q558" s="24">
        <v>14.6</v>
      </c>
      <c r="R558" s="24">
        <v>10</v>
      </c>
      <c r="S558" s="26">
        <v>1.908761213972132E-4</v>
      </c>
      <c r="T558" s="24">
        <v>556.21399999999994</v>
      </c>
      <c r="U558" s="24">
        <v>146</v>
      </c>
      <c r="V558" s="24">
        <v>14.6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</row>
    <row r="559" spans="1:70" ht="15.6">
      <c r="A559" s="28" t="s">
        <v>7113</v>
      </c>
      <c r="B559" s="24"/>
      <c r="C559" s="24">
        <v>4</v>
      </c>
      <c r="D559" s="26">
        <v>3.2530904359141186E-4</v>
      </c>
      <c r="E559" s="24">
        <v>1294.58</v>
      </c>
      <c r="F559" s="24">
        <v>25.706</v>
      </c>
      <c r="G559" s="24">
        <v>6.4264999999999999</v>
      </c>
      <c r="H559" s="24">
        <v>0</v>
      </c>
      <c r="I559" s="26">
        <v>0</v>
      </c>
      <c r="J559" s="24">
        <v>0</v>
      </c>
      <c r="K559" s="24">
        <v>0</v>
      </c>
      <c r="M559" s="24">
        <v>6</v>
      </c>
      <c r="N559" s="26">
        <v>3.1459731543624159E-4</v>
      </c>
      <c r="O559" s="24">
        <v>1239.6500000000001</v>
      </c>
      <c r="P559" s="24">
        <v>38.933</v>
      </c>
      <c r="Q559" s="24">
        <v>6.488833333333333</v>
      </c>
      <c r="R559" s="24">
        <v>10</v>
      </c>
      <c r="S559" s="26">
        <v>1.908761213972132E-4</v>
      </c>
      <c r="T559" s="24">
        <v>1276.27</v>
      </c>
      <c r="U559" s="24">
        <v>64.638999999999996</v>
      </c>
      <c r="V559" s="24">
        <v>6.4638999999999998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</row>
    <row r="560" spans="1:70" ht="15.6">
      <c r="A560" s="24" t="s">
        <v>7313</v>
      </c>
      <c r="B560" s="24"/>
      <c r="C560" s="24">
        <v>0</v>
      </c>
      <c r="D560" s="26">
        <v>0</v>
      </c>
      <c r="E560" s="24">
        <v>0</v>
      </c>
      <c r="F560" s="24">
        <v>0</v>
      </c>
      <c r="H560" s="24">
        <v>10</v>
      </c>
      <c r="I560" s="26">
        <v>4.7569213205213588E-4</v>
      </c>
      <c r="J560" s="24">
        <v>723.15</v>
      </c>
      <c r="K560" s="24">
        <v>62.52</v>
      </c>
      <c r="L560" s="24">
        <v>6.2520000000000007</v>
      </c>
      <c r="M560" s="24">
        <v>0</v>
      </c>
      <c r="N560" s="26">
        <v>0</v>
      </c>
      <c r="O560" s="24">
        <v>0</v>
      </c>
      <c r="P560" s="24">
        <v>0</v>
      </c>
      <c r="R560" s="24">
        <v>10</v>
      </c>
      <c r="S560" s="26">
        <v>1.908761213972132E-4</v>
      </c>
      <c r="T560" s="24">
        <v>723.15</v>
      </c>
      <c r="U560" s="24">
        <v>62.52</v>
      </c>
      <c r="V560" s="24">
        <v>6.2520000000000007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</row>
    <row r="561" spans="1:70" ht="15.6">
      <c r="A561" s="24" t="s">
        <v>4591</v>
      </c>
      <c r="B561" s="24"/>
      <c r="C561" s="24">
        <v>6</v>
      </c>
      <c r="D561" s="26">
        <v>4.8796356538711777E-4</v>
      </c>
      <c r="E561" s="24">
        <v>1574.7774999999999</v>
      </c>
      <c r="F561" s="24">
        <v>88.812600000000003</v>
      </c>
      <c r="G561" s="24">
        <v>14.802100000000001</v>
      </c>
      <c r="H561" s="24">
        <v>1</v>
      </c>
      <c r="I561" s="26">
        <v>4.7569213205213587E-5</v>
      </c>
      <c r="J561" s="24">
        <v>1638.35</v>
      </c>
      <c r="K561" s="24">
        <v>9.1489200000000004</v>
      </c>
      <c r="L561" s="24">
        <v>9.1489200000000004</v>
      </c>
      <c r="M561" s="24">
        <v>3</v>
      </c>
      <c r="N561" s="26">
        <v>1.572986577181208E-4</v>
      </c>
      <c r="O561" s="24">
        <v>1450.58</v>
      </c>
      <c r="P561" s="24">
        <v>24.696549999999998</v>
      </c>
      <c r="Q561" s="24">
        <v>8.2321833333333334</v>
      </c>
      <c r="R561" s="24">
        <v>10</v>
      </c>
      <c r="S561" s="26">
        <v>1.908761213972132E-4</v>
      </c>
      <c r="T561" s="24">
        <v>1548.3742857142856</v>
      </c>
      <c r="U561" s="24">
        <v>122.65807000000001</v>
      </c>
      <c r="V561" s="24">
        <v>12.265807000000001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</row>
    <row r="562" spans="1:70" ht="15.6">
      <c r="A562" s="28" t="s">
        <v>27105</v>
      </c>
      <c r="B562" s="24"/>
      <c r="C562" s="24">
        <v>0</v>
      </c>
      <c r="D562" s="26">
        <v>0</v>
      </c>
      <c r="E562" s="24">
        <v>0</v>
      </c>
      <c r="F562" s="24">
        <v>0</v>
      </c>
      <c r="H562" s="24">
        <v>0</v>
      </c>
      <c r="I562" s="26">
        <v>0</v>
      </c>
      <c r="J562" s="24">
        <v>0</v>
      </c>
      <c r="K562" s="24">
        <v>0</v>
      </c>
      <c r="M562" s="24">
        <v>10</v>
      </c>
      <c r="N562" s="26">
        <v>5.2432885906040269E-4</v>
      </c>
      <c r="O562" s="24">
        <v>406.74</v>
      </c>
      <c r="P562" s="24">
        <v>106</v>
      </c>
      <c r="Q562" s="24">
        <v>10.6</v>
      </c>
      <c r="R562" s="24">
        <v>10</v>
      </c>
      <c r="S562" s="26">
        <v>1.908761213972132E-4</v>
      </c>
      <c r="T562" s="24">
        <v>406.74</v>
      </c>
      <c r="U562" s="24">
        <v>106</v>
      </c>
      <c r="V562" s="24">
        <v>10.6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</row>
    <row r="563" spans="1:70" ht="15.6">
      <c r="A563" s="24" t="s">
        <v>32134</v>
      </c>
      <c r="B563" s="24"/>
      <c r="C563" s="24">
        <v>10</v>
      </c>
      <c r="D563" s="26">
        <v>8.1327260897852958E-4</v>
      </c>
      <c r="E563" s="24">
        <v>494.81</v>
      </c>
      <c r="F563" s="24">
        <v>143.5</v>
      </c>
      <c r="G563" s="24">
        <v>14.35</v>
      </c>
      <c r="H563" s="24">
        <v>0</v>
      </c>
      <c r="I563" s="26">
        <v>0</v>
      </c>
      <c r="J563" s="24">
        <v>0</v>
      </c>
      <c r="K563" s="24">
        <v>0</v>
      </c>
      <c r="M563" s="24">
        <v>0</v>
      </c>
      <c r="N563" s="26">
        <v>0</v>
      </c>
      <c r="O563" s="24">
        <v>0</v>
      </c>
      <c r="P563" s="24">
        <v>0</v>
      </c>
      <c r="R563" s="24">
        <v>10</v>
      </c>
      <c r="S563" s="26">
        <v>1.908761213972132E-4</v>
      </c>
      <c r="T563" s="24">
        <v>494.81</v>
      </c>
      <c r="U563" s="24">
        <v>143.5</v>
      </c>
      <c r="V563" s="24">
        <v>14.35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</row>
    <row r="564" spans="1:70" ht="15.6">
      <c r="A564" s="24" t="s">
        <v>4075</v>
      </c>
      <c r="B564" s="24"/>
      <c r="C564" s="24">
        <v>4</v>
      </c>
      <c r="D564" s="26">
        <v>3.2530904359141186E-4</v>
      </c>
      <c r="E564" s="24">
        <v>922.95</v>
      </c>
      <c r="F564" s="24">
        <v>45.9</v>
      </c>
      <c r="G564" s="24">
        <v>11.475</v>
      </c>
      <c r="H564" s="24">
        <v>4</v>
      </c>
      <c r="I564" s="26">
        <v>1.9027685282085435E-4</v>
      </c>
      <c r="J564" s="24">
        <v>1018.085</v>
      </c>
      <c r="K564" s="24">
        <v>37.4</v>
      </c>
      <c r="L564" s="24">
        <v>9.35</v>
      </c>
      <c r="M564" s="24">
        <v>2</v>
      </c>
      <c r="N564" s="26">
        <v>1.0486577181208053E-4</v>
      </c>
      <c r="O564" s="24">
        <v>1128.7</v>
      </c>
      <c r="P564" s="24">
        <v>23.2</v>
      </c>
      <c r="Q564" s="24">
        <v>11.6</v>
      </c>
      <c r="R564" s="24">
        <v>10</v>
      </c>
      <c r="S564" s="26">
        <v>1.908761213972132E-4</v>
      </c>
      <c r="T564" s="24">
        <v>1002.1540000000001</v>
      </c>
      <c r="U564" s="24">
        <v>106.5</v>
      </c>
      <c r="V564" s="24">
        <v>10.65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</row>
    <row r="565" spans="1:70" ht="15.6">
      <c r="A565" s="28" t="s">
        <v>24162</v>
      </c>
      <c r="B565" s="24"/>
      <c r="C565" s="24">
        <v>0</v>
      </c>
      <c r="D565" s="26">
        <v>0</v>
      </c>
      <c r="E565" s="24">
        <v>0</v>
      </c>
      <c r="F565" s="24">
        <v>0</v>
      </c>
      <c r="H565" s="24">
        <v>10</v>
      </c>
      <c r="I565" s="26">
        <v>4.7569213205213588E-4</v>
      </c>
      <c r="J565" s="24">
        <v>0</v>
      </c>
      <c r="K565" s="24">
        <v>121</v>
      </c>
      <c r="L565" s="24">
        <v>12.1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1.908761213972132E-4</v>
      </c>
      <c r="T565" s="24">
        <v>0</v>
      </c>
      <c r="U565" s="24">
        <v>121</v>
      </c>
      <c r="V565" s="24">
        <v>12.1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</row>
    <row r="566" spans="1:70" ht="15.6">
      <c r="A566" s="28" t="s">
        <v>27</v>
      </c>
      <c r="B566" s="24"/>
      <c r="C566" s="24">
        <v>0</v>
      </c>
      <c r="D566" s="26">
        <v>0</v>
      </c>
      <c r="E566" s="24">
        <v>0</v>
      </c>
      <c r="F566" s="24">
        <v>0</v>
      </c>
      <c r="H566" s="24">
        <v>10</v>
      </c>
      <c r="I566" s="26">
        <v>4.7569213205213588E-4</v>
      </c>
      <c r="J566" s="24">
        <v>1535.93</v>
      </c>
      <c r="K566" s="24">
        <v>81</v>
      </c>
      <c r="L566" s="24">
        <v>8.1</v>
      </c>
      <c r="M566" s="24">
        <v>0</v>
      </c>
      <c r="N566" s="26">
        <v>0</v>
      </c>
      <c r="O566" s="24">
        <v>0</v>
      </c>
      <c r="P566" s="24">
        <v>0</v>
      </c>
      <c r="R566" s="24">
        <v>10</v>
      </c>
      <c r="S566" s="26">
        <v>1.908761213972132E-4</v>
      </c>
      <c r="T566" s="24">
        <v>1535.93</v>
      </c>
      <c r="U566" s="24">
        <v>81</v>
      </c>
      <c r="V566" s="24">
        <v>8.1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</row>
    <row r="567" spans="1:70" ht="15.6">
      <c r="A567" s="24" t="s">
        <v>6781</v>
      </c>
      <c r="B567" s="24"/>
      <c r="C567" s="24">
        <v>2</v>
      </c>
      <c r="D567" s="26">
        <v>1.6265452179570593E-4</v>
      </c>
      <c r="E567" s="24">
        <v>1619.9</v>
      </c>
      <c r="F567" s="24">
        <v>30.2</v>
      </c>
      <c r="G567" s="24">
        <v>15.1</v>
      </c>
      <c r="H567" s="24">
        <v>4</v>
      </c>
      <c r="I567" s="26">
        <v>1.9027685282085435E-4</v>
      </c>
      <c r="J567" s="24">
        <v>1586.97</v>
      </c>
      <c r="K567" s="24">
        <v>60.4</v>
      </c>
      <c r="L567" s="24">
        <v>15.1</v>
      </c>
      <c r="M567" s="24">
        <v>4</v>
      </c>
      <c r="N567" s="26">
        <v>2.0973154362416107E-4</v>
      </c>
      <c r="O567" s="24">
        <v>1619.9</v>
      </c>
      <c r="P567" s="24">
        <v>60.4</v>
      </c>
      <c r="Q567" s="24">
        <v>15.1</v>
      </c>
      <c r="R567" s="24">
        <v>10</v>
      </c>
      <c r="S567" s="26">
        <v>1.908761213972132E-4</v>
      </c>
      <c r="T567" s="24">
        <v>1606.7279999999998</v>
      </c>
      <c r="U567" s="24">
        <v>151</v>
      </c>
      <c r="V567" s="24">
        <v>15.1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</row>
    <row r="568" spans="1:70" ht="15.6">
      <c r="A568" s="28" t="s">
        <v>4020</v>
      </c>
      <c r="B568" s="24"/>
      <c r="C568" s="24">
        <v>0</v>
      </c>
      <c r="D568" s="26">
        <v>0</v>
      </c>
      <c r="E568" s="24">
        <v>0</v>
      </c>
      <c r="F568" s="24">
        <v>0</v>
      </c>
      <c r="H568" s="24">
        <v>2</v>
      </c>
      <c r="I568" s="26">
        <v>9.5138426410427173E-5</v>
      </c>
      <c r="J568" s="24">
        <v>1250.78</v>
      </c>
      <c r="K568" s="24">
        <v>15.2</v>
      </c>
      <c r="L568" s="24">
        <v>7.6</v>
      </c>
      <c r="M568" s="24">
        <v>8</v>
      </c>
      <c r="N568" s="26">
        <v>4.1946308724832214E-4</v>
      </c>
      <c r="O568" s="24">
        <v>1036.0239999999999</v>
      </c>
      <c r="P568" s="24">
        <v>105.93</v>
      </c>
      <c r="Q568" s="24">
        <v>13.241250000000001</v>
      </c>
      <c r="R568" s="24">
        <v>10</v>
      </c>
      <c r="S568" s="26">
        <v>1.908761213972132E-4</v>
      </c>
      <c r="T568" s="24">
        <v>1071.8166666666666</v>
      </c>
      <c r="U568" s="24">
        <v>121.13</v>
      </c>
      <c r="V568" s="24">
        <v>12.113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</row>
    <row r="569" spans="1:70" ht="15.6">
      <c r="A569" s="28" t="s">
        <v>4081</v>
      </c>
      <c r="B569" s="24"/>
      <c r="C569" s="24">
        <v>0</v>
      </c>
      <c r="D569" s="26">
        <v>0</v>
      </c>
      <c r="E569" s="24">
        <v>0</v>
      </c>
      <c r="F569" s="24">
        <v>0</v>
      </c>
      <c r="H569" s="24">
        <v>8</v>
      </c>
      <c r="I569" s="26">
        <v>3.8055370564170869E-4</v>
      </c>
      <c r="J569" s="24">
        <v>765.71500000000003</v>
      </c>
      <c r="K569" s="24">
        <v>85.4</v>
      </c>
      <c r="L569" s="24">
        <v>10.675000000000001</v>
      </c>
      <c r="M569" s="24">
        <v>2</v>
      </c>
      <c r="N569" s="26">
        <v>1.0486577181208053E-4</v>
      </c>
      <c r="O569" s="24">
        <v>646.94000000000005</v>
      </c>
      <c r="P569" s="24">
        <v>20.2</v>
      </c>
      <c r="Q569" s="24">
        <v>10.1</v>
      </c>
      <c r="R569" s="24">
        <v>10</v>
      </c>
      <c r="S569" s="26">
        <v>1.908761213972132E-4</v>
      </c>
      <c r="T569" s="24">
        <v>741.96</v>
      </c>
      <c r="U569" s="24">
        <v>105.6</v>
      </c>
      <c r="V569" s="24">
        <v>10.559999999999999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</row>
    <row r="570" spans="1:70" ht="15.6">
      <c r="A570" s="28" t="s">
        <v>35248</v>
      </c>
      <c r="B570" s="24"/>
      <c r="C570" s="24">
        <v>8</v>
      </c>
      <c r="D570" s="26">
        <v>6.5061808718282373E-4</v>
      </c>
      <c r="E570" s="24">
        <v>998.67000000000007</v>
      </c>
      <c r="F570" s="24">
        <v>113.8</v>
      </c>
      <c r="G570" s="24">
        <v>14.225</v>
      </c>
      <c r="H570" s="24">
        <v>2</v>
      </c>
      <c r="I570" s="26">
        <v>9.5138426410427173E-5</v>
      </c>
      <c r="J570" s="24">
        <v>1005.93</v>
      </c>
      <c r="K570" s="24">
        <v>25.2</v>
      </c>
      <c r="L570" s="24">
        <v>12.6</v>
      </c>
      <c r="M570" s="24">
        <v>0</v>
      </c>
      <c r="N570" s="26">
        <v>0</v>
      </c>
      <c r="O570" s="24">
        <v>0</v>
      </c>
      <c r="P570" s="24">
        <v>0</v>
      </c>
      <c r="R570" s="24">
        <v>10</v>
      </c>
      <c r="S570" s="26">
        <v>1.908761213972132E-4</v>
      </c>
      <c r="T570" s="24">
        <v>1001.09</v>
      </c>
      <c r="U570" s="24">
        <v>139</v>
      </c>
      <c r="V570" s="24">
        <v>13.9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</row>
    <row r="571" spans="1:70" ht="15.6">
      <c r="A571" s="28" t="s">
        <v>4411</v>
      </c>
      <c r="B571" s="24"/>
      <c r="C571" s="24">
        <v>4</v>
      </c>
      <c r="D571" s="26">
        <v>3.2530904359141186E-4</v>
      </c>
      <c r="E571" s="24">
        <v>811.95</v>
      </c>
      <c r="F571" s="24">
        <v>29.06082</v>
      </c>
      <c r="G571" s="24">
        <v>7.2652049999999999</v>
      </c>
      <c r="H571" s="24">
        <v>2</v>
      </c>
      <c r="I571" s="26">
        <v>9.5138426410427173E-5</v>
      </c>
      <c r="J571" s="24">
        <v>811.95</v>
      </c>
      <c r="K571" s="24">
        <v>8.25</v>
      </c>
      <c r="L571" s="24">
        <v>4.125</v>
      </c>
      <c r="M571" s="24">
        <v>4</v>
      </c>
      <c r="N571" s="26">
        <v>2.0973154362416107E-4</v>
      </c>
      <c r="O571" s="24">
        <v>603.45499999999993</v>
      </c>
      <c r="P571" s="24">
        <v>30.217500000000001</v>
      </c>
      <c r="Q571" s="24">
        <v>7.5543750000000003</v>
      </c>
      <c r="R571" s="24">
        <v>10</v>
      </c>
      <c r="S571" s="26">
        <v>1.908761213972132E-4</v>
      </c>
      <c r="T571" s="24">
        <v>728.55200000000002</v>
      </c>
      <c r="U571" s="24">
        <v>67.528320000000008</v>
      </c>
      <c r="V571" s="24">
        <v>6.7528320000000006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</row>
    <row r="572" spans="1:70" ht="15.6">
      <c r="A572" s="24" t="s">
        <v>4461</v>
      </c>
      <c r="B572" s="24"/>
      <c r="C572" s="24">
        <v>0</v>
      </c>
      <c r="D572" s="26">
        <v>0</v>
      </c>
      <c r="E572" s="24">
        <v>0</v>
      </c>
      <c r="F572" s="24">
        <v>0</v>
      </c>
      <c r="H572" s="24">
        <v>4</v>
      </c>
      <c r="I572" s="26">
        <v>1.9027685282085435E-4</v>
      </c>
      <c r="J572" s="24">
        <v>652.22</v>
      </c>
      <c r="K572" s="24">
        <v>55.713999999999999</v>
      </c>
      <c r="L572" s="24">
        <v>13.9285</v>
      </c>
      <c r="M572" s="24">
        <v>6</v>
      </c>
      <c r="N572" s="26">
        <v>3.1459731543624159E-4</v>
      </c>
      <c r="O572" s="24">
        <v>802.99333333333334</v>
      </c>
      <c r="P572" s="24">
        <v>70.414000000000001</v>
      </c>
      <c r="Q572" s="24">
        <v>11.735666666666667</v>
      </c>
      <c r="R572" s="24">
        <v>10</v>
      </c>
      <c r="S572" s="26">
        <v>1.908761213972132E-4</v>
      </c>
      <c r="T572" s="24">
        <v>765.3</v>
      </c>
      <c r="U572" s="24">
        <v>126.128</v>
      </c>
      <c r="V572" s="24">
        <v>12.6128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</row>
    <row r="573" spans="1:70" ht="15.6">
      <c r="A573" s="28" t="s">
        <v>30768</v>
      </c>
      <c r="B573" s="24"/>
      <c r="C573" s="24">
        <v>0</v>
      </c>
      <c r="D573" s="26">
        <v>0</v>
      </c>
      <c r="E573" s="24">
        <v>0</v>
      </c>
      <c r="F573" s="24">
        <v>0</v>
      </c>
      <c r="H573" s="24">
        <v>10</v>
      </c>
      <c r="I573" s="26">
        <v>4.7569213205213588E-4</v>
      </c>
      <c r="J573" s="24">
        <v>1030.95</v>
      </c>
      <c r="K573" s="24">
        <v>143.80000000000001</v>
      </c>
      <c r="L573" s="24">
        <v>14.38</v>
      </c>
      <c r="M573" s="24">
        <v>0</v>
      </c>
      <c r="N573" s="26">
        <v>0</v>
      </c>
      <c r="O573" s="24">
        <v>0</v>
      </c>
      <c r="P573" s="24">
        <v>0</v>
      </c>
      <c r="R573" s="24">
        <v>10</v>
      </c>
      <c r="S573" s="26">
        <v>1.908761213972132E-4</v>
      </c>
      <c r="T573" s="24">
        <v>1030.95</v>
      </c>
      <c r="U573" s="24">
        <v>143.80000000000001</v>
      </c>
      <c r="V573" s="24">
        <v>14.38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</row>
    <row r="574" spans="1:70" ht="15.6">
      <c r="A574" s="28" t="s">
        <v>7524</v>
      </c>
      <c r="B574" s="24"/>
      <c r="C574" s="24">
        <v>7</v>
      </c>
      <c r="D574" s="26">
        <v>5.6929082628497075E-4</v>
      </c>
      <c r="E574" s="24">
        <v>1251.3599999999999</v>
      </c>
      <c r="F574" s="24">
        <v>82.275000000000006</v>
      </c>
      <c r="G574" s="24">
        <v>11.75357142857143</v>
      </c>
      <c r="H574" s="24">
        <v>0</v>
      </c>
      <c r="I574" s="26">
        <v>0</v>
      </c>
      <c r="J574" s="24">
        <v>0</v>
      </c>
      <c r="K574" s="24">
        <v>0</v>
      </c>
      <c r="M574" s="24">
        <v>3</v>
      </c>
      <c r="N574" s="26">
        <v>1.572986577181208E-4</v>
      </c>
      <c r="O574" s="24">
        <v>2157.46</v>
      </c>
      <c r="P574" s="24">
        <v>24.858499999999999</v>
      </c>
      <c r="Q574" s="24">
        <v>8.2861666666666665</v>
      </c>
      <c r="R574" s="24">
        <v>10</v>
      </c>
      <c r="S574" s="26">
        <v>1.908761213972132E-4</v>
      </c>
      <c r="T574" s="24">
        <v>1613.8</v>
      </c>
      <c r="U574" s="24">
        <v>107.1335</v>
      </c>
      <c r="V574" s="24">
        <v>10.71335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</row>
    <row r="575" spans="1:70" ht="15.6">
      <c r="A575" s="24" t="s">
        <v>371</v>
      </c>
      <c r="B575" s="24"/>
      <c r="C575" s="24">
        <v>0</v>
      </c>
      <c r="D575" s="26">
        <v>0</v>
      </c>
      <c r="E575" s="24">
        <v>0</v>
      </c>
      <c r="F575" s="24">
        <v>0</v>
      </c>
      <c r="H575" s="24">
        <v>0</v>
      </c>
      <c r="I575" s="26">
        <v>0</v>
      </c>
      <c r="J575" s="24">
        <v>0</v>
      </c>
      <c r="K575" s="24">
        <v>0</v>
      </c>
      <c r="M575" s="24">
        <v>10</v>
      </c>
      <c r="N575" s="26">
        <v>5.2432885906040269E-4</v>
      </c>
      <c r="O575" s="24">
        <v>1579.182</v>
      </c>
      <c r="P575" s="24">
        <v>101</v>
      </c>
      <c r="Q575" s="24">
        <v>10.1</v>
      </c>
      <c r="R575" s="24">
        <v>10</v>
      </c>
      <c r="S575" s="26">
        <v>1.908761213972132E-4</v>
      </c>
      <c r="T575" s="24">
        <v>1579.182</v>
      </c>
      <c r="U575" s="24">
        <v>101</v>
      </c>
      <c r="V575" s="24">
        <v>10.1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</row>
    <row r="576" spans="1:70" ht="15.6">
      <c r="A576" s="28" t="s">
        <v>7522</v>
      </c>
      <c r="B576" s="24"/>
      <c r="C576" s="24">
        <v>2</v>
      </c>
      <c r="D576" s="26">
        <v>1.6265452179570593E-4</v>
      </c>
      <c r="E576" s="24">
        <v>1197.22</v>
      </c>
      <c r="F576" s="24">
        <v>24.2</v>
      </c>
      <c r="G576" s="24">
        <v>12.1</v>
      </c>
      <c r="H576" s="24">
        <v>3</v>
      </c>
      <c r="I576" s="26">
        <v>1.4270763961564075E-4</v>
      </c>
      <c r="J576" s="24">
        <v>1443.0766666666666</v>
      </c>
      <c r="K576" s="24">
        <v>30.1648</v>
      </c>
      <c r="L576" s="24">
        <v>10.054933333333333</v>
      </c>
      <c r="M576" s="24">
        <v>5</v>
      </c>
      <c r="N576" s="26">
        <v>2.6216442953020134E-4</v>
      </c>
      <c r="O576" s="24">
        <v>819.01333333333332</v>
      </c>
      <c r="P576" s="24">
        <v>58.152000000000001</v>
      </c>
      <c r="Q576" s="24">
        <v>11.6304</v>
      </c>
      <c r="R576" s="24">
        <v>10</v>
      </c>
      <c r="S576" s="26">
        <v>1.908761213972132E-4</v>
      </c>
      <c r="T576" s="24">
        <v>1140.498571428571</v>
      </c>
      <c r="U576" s="24">
        <v>112.5168</v>
      </c>
      <c r="V576" s="24">
        <v>11.25168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</row>
    <row r="577" spans="1:70" ht="15.6">
      <c r="A577" s="28" t="s">
        <v>1211</v>
      </c>
      <c r="B577" s="24"/>
      <c r="C577" s="24">
        <v>0</v>
      </c>
      <c r="D577" s="26">
        <v>0</v>
      </c>
      <c r="E577" s="24">
        <v>0</v>
      </c>
      <c r="F577" s="24">
        <v>0</v>
      </c>
      <c r="H577" s="24">
        <v>10</v>
      </c>
      <c r="I577" s="26">
        <v>4.7569213205213588E-4</v>
      </c>
      <c r="J577" s="24">
        <v>496.73</v>
      </c>
      <c r="K577" s="24">
        <v>162.5</v>
      </c>
      <c r="L577" s="24">
        <v>16.25</v>
      </c>
      <c r="M577" s="24">
        <v>0</v>
      </c>
      <c r="N577" s="26">
        <v>0</v>
      </c>
      <c r="O577" s="24">
        <v>0</v>
      </c>
      <c r="P577" s="24">
        <v>0</v>
      </c>
      <c r="R577" s="24">
        <v>10</v>
      </c>
      <c r="S577" s="26">
        <v>1.908761213972132E-4</v>
      </c>
      <c r="T577" s="24">
        <v>496.73</v>
      </c>
      <c r="U577" s="24">
        <v>162.5</v>
      </c>
      <c r="V577" s="24">
        <v>16.25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</row>
    <row r="578" spans="1:70" ht="15.6">
      <c r="A578" s="24" t="s">
        <v>4709</v>
      </c>
      <c r="B578" s="24"/>
      <c r="C578" s="24">
        <v>6</v>
      </c>
      <c r="D578" s="26">
        <v>4.8796356538711777E-4</v>
      </c>
      <c r="E578" s="24">
        <v>509.47333333333336</v>
      </c>
      <c r="F578" s="24">
        <v>56.6</v>
      </c>
      <c r="G578" s="24">
        <v>9.4333333333333336</v>
      </c>
      <c r="H578" s="24">
        <v>0</v>
      </c>
      <c r="I578" s="26">
        <v>0</v>
      </c>
      <c r="J578" s="24">
        <v>0</v>
      </c>
      <c r="K578" s="24">
        <v>0</v>
      </c>
      <c r="M578" s="24">
        <v>4</v>
      </c>
      <c r="N578" s="26">
        <v>2.0973154362416107E-4</v>
      </c>
      <c r="O578" s="24">
        <v>539.29</v>
      </c>
      <c r="P578" s="24">
        <v>38.4</v>
      </c>
      <c r="Q578" s="24">
        <v>9.6</v>
      </c>
      <c r="R578" s="24">
        <v>10</v>
      </c>
      <c r="S578" s="26">
        <v>1.908761213972132E-4</v>
      </c>
      <c r="T578" s="24">
        <v>521.4</v>
      </c>
      <c r="U578" s="24">
        <v>95</v>
      </c>
      <c r="V578" s="24">
        <v>9.5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</row>
    <row r="579" spans="1:70" ht="15.6">
      <c r="A579" s="28" t="s">
        <v>21266</v>
      </c>
      <c r="B579" s="24"/>
      <c r="C579" s="24">
        <v>4</v>
      </c>
      <c r="D579" s="26">
        <v>3.2530904359141186E-4</v>
      </c>
      <c r="E579" s="24">
        <v>1628.74</v>
      </c>
      <c r="F579" s="24">
        <v>58.4</v>
      </c>
      <c r="G579" s="24">
        <v>14.6</v>
      </c>
      <c r="H579" s="24">
        <v>0</v>
      </c>
      <c r="I579" s="26">
        <v>0</v>
      </c>
      <c r="J579" s="24">
        <v>0</v>
      </c>
      <c r="K579" s="24">
        <v>0</v>
      </c>
      <c r="M579" s="24">
        <v>6</v>
      </c>
      <c r="N579" s="26">
        <v>3.1459731543624159E-4</v>
      </c>
      <c r="O579" s="24">
        <v>1626.11</v>
      </c>
      <c r="P579" s="24">
        <v>89.22</v>
      </c>
      <c r="Q579" s="24">
        <v>14.87</v>
      </c>
      <c r="R579" s="24">
        <v>10</v>
      </c>
      <c r="S579" s="26">
        <v>1.908761213972132E-4</v>
      </c>
      <c r="T579" s="24">
        <v>1627.425</v>
      </c>
      <c r="U579" s="24">
        <v>147.62</v>
      </c>
      <c r="V579" s="24">
        <v>14.762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</row>
    <row r="580" spans="1:70" ht="15.6">
      <c r="A580" s="24" t="s">
        <v>22933</v>
      </c>
      <c r="B580" s="24" t="s">
        <v>22932</v>
      </c>
      <c r="C580" s="24">
        <v>8</v>
      </c>
      <c r="D580" s="26">
        <v>1</v>
      </c>
      <c r="E580" s="24">
        <v>572.89499999999998</v>
      </c>
      <c r="F580" s="24">
        <v>87.24</v>
      </c>
      <c r="G580" s="24">
        <v>10.904999999999999</v>
      </c>
      <c r="H580" s="24">
        <v>1</v>
      </c>
      <c r="I580" s="26">
        <v>1</v>
      </c>
      <c r="J580" s="24">
        <v>1100.72</v>
      </c>
      <c r="K580" s="24">
        <v>12.4</v>
      </c>
      <c r="L580" s="24">
        <v>12.4</v>
      </c>
      <c r="M580" s="24">
        <v>0</v>
      </c>
      <c r="N580" s="26"/>
      <c r="O580" s="24">
        <v>0</v>
      </c>
      <c r="P580" s="24">
        <v>0</v>
      </c>
      <c r="R580" s="24">
        <v>9</v>
      </c>
      <c r="S580" s="26">
        <v>1</v>
      </c>
      <c r="T580" s="24">
        <v>748.8366666666667</v>
      </c>
      <c r="U580" s="24">
        <v>99.64</v>
      </c>
      <c r="V580" s="24">
        <v>11.071111111111112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</row>
    <row r="581" spans="1:70" ht="15.6">
      <c r="A581" s="24" t="s">
        <v>4765</v>
      </c>
      <c r="B581" s="24"/>
      <c r="C581" s="24">
        <v>4</v>
      </c>
      <c r="D581" s="26">
        <v>3.2530904359141186E-4</v>
      </c>
      <c r="E581" s="24">
        <v>1050.2766666666666</v>
      </c>
      <c r="F581" s="24">
        <v>37.976999999999997</v>
      </c>
      <c r="G581" s="24">
        <v>9.4942499999999992</v>
      </c>
      <c r="H581" s="24">
        <v>1</v>
      </c>
      <c r="I581" s="26">
        <v>4.7569213205213587E-5</v>
      </c>
      <c r="J581" s="24">
        <v>1135.33</v>
      </c>
      <c r="K581" s="24">
        <v>21.645</v>
      </c>
      <c r="L581" s="24">
        <v>21.645</v>
      </c>
      <c r="M581" s="24">
        <v>4</v>
      </c>
      <c r="N581" s="26">
        <v>2.0973154362416107E-4</v>
      </c>
      <c r="O581" s="24">
        <v>1052.6099999999999</v>
      </c>
      <c r="P581" s="24">
        <v>60.753</v>
      </c>
      <c r="Q581" s="24">
        <v>15.18825</v>
      </c>
      <c r="R581" s="24">
        <v>9</v>
      </c>
      <c r="S581" s="26">
        <v>1.7178850925749189E-4</v>
      </c>
      <c r="T581" s="24">
        <v>1063.4271428571428</v>
      </c>
      <c r="U581" s="24">
        <v>120.375</v>
      </c>
      <c r="V581" s="24">
        <v>13.375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</row>
    <row r="582" spans="1:70" ht="15.6">
      <c r="A582" s="24" t="s">
        <v>39444</v>
      </c>
      <c r="B582" s="24"/>
      <c r="C582" s="24">
        <v>0</v>
      </c>
      <c r="D582" s="26">
        <v>0</v>
      </c>
      <c r="E582" s="24">
        <v>0</v>
      </c>
      <c r="F582" s="24">
        <v>0</v>
      </c>
      <c r="H582" s="24">
        <v>2</v>
      </c>
      <c r="I582" s="26">
        <v>9.5138426410427173E-5</v>
      </c>
      <c r="J582" s="24">
        <v>827.86</v>
      </c>
      <c r="K582" s="24">
        <v>19.2</v>
      </c>
      <c r="L582" s="24">
        <v>9.6</v>
      </c>
      <c r="M582" s="24">
        <v>7</v>
      </c>
      <c r="N582" s="26">
        <v>3.6703020134228189E-4</v>
      </c>
      <c r="O582" s="24">
        <v>939.01666666666654</v>
      </c>
      <c r="P582" s="24">
        <v>81</v>
      </c>
      <c r="Q582" s="24">
        <v>11.571428571428571</v>
      </c>
      <c r="R582" s="24">
        <v>9</v>
      </c>
      <c r="S582" s="26">
        <v>1.7178850925749189E-4</v>
      </c>
      <c r="T582" s="24">
        <v>911.22749999999996</v>
      </c>
      <c r="U582" s="24">
        <v>100.2</v>
      </c>
      <c r="V582" s="24">
        <v>11.133333333333333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</row>
    <row r="583" spans="1:70" ht="15.6">
      <c r="A583" s="24" t="s">
        <v>4787</v>
      </c>
      <c r="B583" s="24"/>
      <c r="C583" s="24">
        <v>5</v>
      </c>
      <c r="D583" s="26">
        <v>4.0663630448926479E-4</v>
      </c>
      <c r="E583" s="24">
        <v>1437.73</v>
      </c>
      <c r="F583" s="24">
        <v>132</v>
      </c>
      <c r="G583" s="24">
        <v>26.4</v>
      </c>
      <c r="H583" s="24">
        <v>0</v>
      </c>
      <c r="I583" s="26">
        <v>0</v>
      </c>
      <c r="J583" s="24">
        <v>0</v>
      </c>
      <c r="K583" s="24">
        <v>0</v>
      </c>
      <c r="M583" s="24">
        <v>4</v>
      </c>
      <c r="N583" s="26">
        <v>2.0973154362416107E-4</v>
      </c>
      <c r="O583" s="24">
        <v>1766.1</v>
      </c>
      <c r="P583" s="24">
        <v>105.6</v>
      </c>
      <c r="Q583" s="24">
        <v>26.4</v>
      </c>
      <c r="R583" s="24">
        <v>9</v>
      </c>
      <c r="S583" s="26">
        <v>1.7178850925749189E-4</v>
      </c>
      <c r="T583" s="24">
        <v>1656.6433333333334</v>
      </c>
      <c r="U583" s="24">
        <v>237.6</v>
      </c>
      <c r="V583" s="24">
        <v>26.4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</row>
    <row r="584" spans="1:70" ht="15.6">
      <c r="A584" s="28" t="s">
        <v>16924</v>
      </c>
      <c r="B584" s="24"/>
      <c r="C584" s="24">
        <v>0</v>
      </c>
      <c r="D584" s="26">
        <v>0</v>
      </c>
      <c r="E584" s="24">
        <v>0</v>
      </c>
      <c r="F584" s="24">
        <v>0</v>
      </c>
      <c r="H584" s="24">
        <v>8</v>
      </c>
      <c r="I584" s="26">
        <v>3.8055370564170869E-4</v>
      </c>
      <c r="J584" s="24">
        <v>599.89</v>
      </c>
      <c r="K584" s="24">
        <v>108.8</v>
      </c>
      <c r="L584" s="24">
        <v>13.6</v>
      </c>
      <c r="M584" s="24">
        <v>1</v>
      </c>
      <c r="N584" s="26">
        <v>5.2432885906040267E-5</v>
      </c>
      <c r="O584" s="24">
        <v>1772.29</v>
      </c>
      <c r="P584" s="24">
        <v>9.6690000000000005</v>
      </c>
      <c r="Q584" s="24">
        <v>9.6690000000000005</v>
      </c>
      <c r="R584" s="24">
        <v>9</v>
      </c>
      <c r="S584" s="26">
        <v>1.7178850925749189E-4</v>
      </c>
      <c r="T584" s="24">
        <v>1186.0899999999999</v>
      </c>
      <c r="U584" s="24">
        <v>118.46899999999999</v>
      </c>
      <c r="V584" s="24">
        <v>13.163222222222222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</row>
    <row r="585" spans="1:70" ht="15.6">
      <c r="A585" s="24" t="s">
        <v>2531</v>
      </c>
      <c r="B585" s="24"/>
      <c r="C585" s="24">
        <v>0</v>
      </c>
      <c r="D585" s="26">
        <v>0</v>
      </c>
      <c r="E585" s="24">
        <v>0</v>
      </c>
      <c r="F585" s="24">
        <v>0</v>
      </c>
      <c r="H585" s="24">
        <v>3</v>
      </c>
      <c r="I585" s="26">
        <v>1.4270763961564075E-4</v>
      </c>
      <c r="J585" s="24">
        <v>585.60500000000002</v>
      </c>
      <c r="K585" s="24">
        <v>17.600000000000001</v>
      </c>
      <c r="L585" s="24">
        <v>5.8666666666666671</v>
      </c>
      <c r="M585" s="24">
        <v>6</v>
      </c>
      <c r="N585" s="26">
        <v>3.1459731543624159E-4</v>
      </c>
      <c r="O585" s="24">
        <v>479.61</v>
      </c>
      <c r="P585" s="24">
        <v>42.6</v>
      </c>
      <c r="Q585" s="24">
        <v>7.1000000000000005</v>
      </c>
      <c r="R585" s="24">
        <v>9</v>
      </c>
      <c r="S585" s="26">
        <v>1.7178850925749189E-4</v>
      </c>
      <c r="T585" s="24">
        <v>550.27333333333343</v>
      </c>
      <c r="U585" s="24">
        <v>60.2</v>
      </c>
      <c r="V585" s="24">
        <v>6.6888888888888891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</row>
    <row r="586" spans="1:70" ht="15.6">
      <c r="A586" s="24" t="s">
        <v>6553</v>
      </c>
      <c r="B586" s="24"/>
      <c r="C586" s="24">
        <v>0</v>
      </c>
      <c r="D586" s="26">
        <v>0</v>
      </c>
      <c r="E586" s="24">
        <v>0</v>
      </c>
      <c r="F586" s="24">
        <v>0</v>
      </c>
      <c r="H586" s="24">
        <v>7</v>
      </c>
      <c r="I586" s="26">
        <v>3.329844924364951E-4</v>
      </c>
      <c r="J586" s="24">
        <v>1204.1624999999999</v>
      </c>
      <c r="K586" s="24">
        <v>114</v>
      </c>
      <c r="L586" s="24">
        <v>16.285714285714285</v>
      </c>
      <c r="M586" s="24">
        <v>2</v>
      </c>
      <c r="N586" s="26">
        <v>1.0486577181208053E-4</v>
      </c>
      <c r="O586" s="24">
        <v>1127.6600000000001</v>
      </c>
      <c r="P586" s="24">
        <v>30.2</v>
      </c>
      <c r="Q586" s="24">
        <v>15.1</v>
      </c>
      <c r="R586" s="24">
        <v>9</v>
      </c>
      <c r="S586" s="26">
        <v>1.7178850925749189E-4</v>
      </c>
      <c r="T586" s="24">
        <v>1188.8619999999999</v>
      </c>
      <c r="U586" s="24">
        <v>144.19999999999999</v>
      </c>
      <c r="V586" s="24">
        <v>16.022222222222222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</row>
    <row r="587" spans="1:70" ht="15.6">
      <c r="A587" s="28" t="s">
        <v>315</v>
      </c>
      <c r="B587" s="24"/>
      <c r="C587" s="24">
        <v>2</v>
      </c>
      <c r="D587" s="26">
        <v>1.6265452179570593E-4</v>
      </c>
      <c r="E587" s="24">
        <v>1865.56</v>
      </c>
      <c r="F587" s="24">
        <v>26.234999999999999</v>
      </c>
      <c r="G587" s="24">
        <v>13.1175</v>
      </c>
      <c r="H587" s="24">
        <v>3</v>
      </c>
      <c r="I587" s="26">
        <v>1.4270763961564075E-4</v>
      </c>
      <c r="J587" s="24">
        <v>826.94</v>
      </c>
      <c r="K587" s="24">
        <v>41.054000000000002</v>
      </c>
      <c r="L587" s="24">
        <v>13.684666666666667</v>
      </c>
      <c r="M587" s="24">
        <v>4</v>
      </c>
      <c r="N587" s="26">
        <v>2.0973154362416107E-4</v>
      </c>
      <c r="O587" s="24">
        <v>644.38</v>
      </c>
      <c r="P587" s="24">
        <v>48.822000000000003</v>
      </c>
      <c r="Q587" s="24">
        <v>12.205500000000001</v>
      </c>
      <c r="R587" s="24">
        <v>9</v>
      </c>
      <c r="S587" s="26">
        <v>1.7178850925749189E-4</v>
      </c>
      <c r="T587" s="24">
        <v>1040.9549999999999</v>
      </c>
      <c r="U587" s="24">
        <v>116.111</v>
      </c>
      <c r="V587" s="24">
        <v>12.901222222222223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</row>
    <row r="588" spans="1:70" ht="15.6">
      <c r="A588" s="24" t="s">
        <v>2576</v>
      </c>
      <c r="B588" s="24"/>
      <c r="C588" s="24">
        <v>4</v>
      </c>
      <c r="D588" s="26">
        <v>3.2530904359141186E-4</v>
      </c>
      <c r="E588" s="24">
        <v>1538.11</v>
      </c>
      <c r="F588" s="24">
        <v>68.575999999999993</v>
      </c>
      <c r="G588" s="24">
        <v>17.143999999999998</v>
      </c>
      <c r="H588" s="24">
        <v>1</v>
      </c>
      <c r="I588" s="26">
        <v>4.7569213205213587E-5</v>
      </c>
      <c r="J588" s="24">
        <v>2452.9299999999998</v>
      </c>
      <c r="K588" s="24">
        <v>25.89</v>
      </c>
      <c r="L588" s="24">
        <v>25.89</v>
      </c>
      <c r="M588" s="24">
        <v>4</v>
      </c>
      <c r="N588" s="26">
        <v>2.0973154362416107E-4</v>
      </c>
      <c r="O588" s="24">
        <v>1184.4399999999998</v>
      </c>
      <c r="P588" s="24">
        <v>67.411299999999983</v>
      </c>
      <c r="Q588" s="24">
        <v>16.852824999999996</v>
      </c>
      <c r="R588" s="24">
        <v>9</v>
      </c>
      <c r="S588" s="26">
        <v>1.7178850925749189E-4</v>
      </c>
      <c r="T588" s="24">
        <v>1517.2257142857143</v>
      </c>
      <c r="U588" s="24">
        <v>161.87730000000002</v>
      </c>
      <c r="V588" s="24">
        <v>17.986366666666669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</row>
    <row r="589" spans="1:70" ht="15.6">
      <c r="A589" s="28" t="s">
        <v>1950</v>
      </c>
      <c r="B589" s="24"/>
      <c r="C589" s="24">
        <v>7</v>
      </c>
      <c r="D589" s="26">
        <v>5.6929082628497075E-4</v>
      </c>
      <c r="E589" s="24">
        <v>1483.2950000000001</v>
      </c>
      <c r="F589" s="24">
        <v>88.763000000000005</v>
      </c>
      <c r="G589" s="24">
        <v>12.680428571428573</v>
      </c>
      <c r="H589" s="24">
        <v>2</v>
      </c>
      <c r="I589" s="26">
        <v>9.5138426410427173E-5</v>
      </c>
      <c r="J589" s="24">
        <v>1284.9000000000001</v>
      </c>
      <c r="K589" s="24">
        <v>30.765000000000001</v>
      </c>
      <c r="L589" s="24">
        <v>15.3825</v>
      </c>
      <c r="M589" s="24">
        <v>0</v>
      </c>
      <c r="N589" s="26">
        <v>0</v>
      </c>
      <c r="O589" s="24">
        <v>0</v>
      </c>
      <c r="P589" s="24">
        <v>0</v>
      </c>
      <c r="R589" s="24">
        <v>9</v>
      </c>
      <c r="S589" s="26">
        <v>1.7178850925749189E-4</v>
      </c>
      <c r="T589" s="24">
        <v>1443.616</v>
      </c>
      <c r="U589" s="24">
        <v>119.52800000000001</v>
      </c>
      <c r="V589" s="24">
        <v>13.280888888888889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</row>
    <row r="590" spans="1:70" ht="15.6">
      <c r="A590" s="28" t="s">
        <v>4259</v>
      </c>
      <c r="B590" s="24"/>
      <c r="C590" s="24">
        <v>0</v>
      </c>
      <c r="D590" s="26">
        <v>0</v>
      </c>
      <c r="E590" s="24">
        <v>0</v>
      </c>
      <c r="F590" s="24">
        <v>0</v>
      </c>
      <c r="H590" s="24">
        <v>4</v>
      </c>
      <c r="I590" s="26">
        <v>1.9027685282085435E-4</v>
      </c>
      <c r="J590" s="24">
        <v>406.1</v>
      </c>
      <c r="K590" s="24">
        <v>96</v>
      </c>
      <c r="L590" s="24">
        <v>24</v>
      </c>
      <c r="M590" s="24">
        <v>5</v>
      </c>
      <c r="N590" s="26">
        <v>2.6216442953020134E-4</v>
      </c>
      <c r="O590" s="24">
        <v>422.6033333333333</v>
      </c>
      <c r="P590" s="24">
        <v>116.184</v>
      </c>
      <c r="Q590" s="24">
        <v>23.236799999999999</v>
      </c>
      <c r="R590" s="24">
        <v>9</v>
      </c>
      <c r="S590" s="26">
        <v>1.7178850925749189E-4</v>
      </c>
      <c r="T590" s="24">
        <v>416.00199999999995</v>
      </c>
      <c r="U590" s="24">
        <v>212.184</v>
      </c>
      <c r="V590" s="24">
        <v>23.576000000000001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</row>
    <row r="591" spans="1:70" ht="15.6">
      <c r="A591" s="28" t="s">
        <v>4040</v>
      </c>
      <c r="B591" s="24"/>
      <c r="C591" s="24">
        <v>3</v>
      </c>
      <c r="D591" s="26">
        <v>2.4398178269355888E-4</v>
      </c>
      <c r="E591" s="24">
        <v>1540.8899999999999</v>
      </c>
      <c r="F591" s="24">
        <v>36.29</v>
      </c>
      <c r="G591" s="24">
        <v>12.096666666666666</v>
      </c>
      <c r="H591" s="24">
        <v>1</v>
      </c>
      <c r="I591" s="26">
        <v>4.7569213205213587E-5</v>
      </c>
      <c r="J591" s="24">
        <v>1828.23</v>
      </c>
      <c r="K591" s="24">
        <v>23.4</v>
      </c>
      <c r="L591" s="24">
        <v>23.4</v>
      </c>
      <c r="M591" s="24">
        <v>5</v>
      </c>
      <c r="N591" s="26">
        <v>2.6216442953020134E-4</v>
      </c>
      <c r="O591" s="24">
        <v>1458.03</v>
      </c>
      <c r="P591" s="24">
        <v>61.8</v>
      </c>
      <c r="Q591" s="24">
        <v>12.36</v>
      </c>
      <c r="R591" s="24">
        <v>9</v>
      </c>
      <c r="S591" s="26">
        <v>1.7178850925749189E-4</v>
      </c>
      <c r="T591" s="24">
        <v>1547.3500000000001</v>
      </c>
      <c r="U591" s="24">
        <v>121.49</v>
      </c>
      <c r="V591" s="24">
        <v>13.498888888888889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</row>
    <row r="592" spans="1:70" ht="15.6">
      <c r="A592" s="28" t="s">
        <v>2964</v>
      </c>
      <c r="B592" s="24"/>
      <c r="C592" s="24">
        <v>3</v>
      </c>
      <c r="D592" s="26">
        <v>2.4398178269355888E-4</v>
      </c>
      <c r="E592" s="24">
        <v>1384.2750000000001</v>
      </c>
      <c r="F592" s="24">
        <v>33.450000000000003</v>
      </c>
      <c r="G592" s="24">
        <v>11.15</v>
      </c>
      <c r="H592" s="24">
        <v>5</v>
      </c>
      <c r="I592" s="26">
        <v>2.3784606602606794E-4</v>
      </c>
      <c r="J592" s="24">
        <v>1334.27</v>
      </c>
      <c r="K592" s="24">
        <v>48.81</v>
      </c>
      <c r="L592" s="24">
        <v>9.7620000000000005</v>
      </c>
      <c r="M592" s="24">
        <v>1</v>
      </c>
      <c r="N592" s="26">
        <v>5.2432885906040267E-5</v>
      </c>
      <c r="O592" s="24">
        <v>1479.73</v>
      </c>
      <c r="P592" s="24">
        <v>12.6</v>
      </c>
      <c r="Q592" s="24">
        <v>12.6</v>
      </c>
      <c r="R592" s="24">
        <v>9</v>
      </c>
      <c r="S592" s="26">
        <v>1.7178850925749189E-4</v>
      </c>
      <c r="T592" s="24">
        <v>1375.1816666666666</v>
      </c>
      <c r="U592" s="24">
        <v>94.86</v>
      </c>
      <c r="V592" s="24">
        <v>10.54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</row>
    <row r="593" spans="1:70" ht="15.6">
      <c r="A593" s="28" t="s">
        <v>6569</v>
      </c>
      <c r="B593" s="24"/>
      <c r="C593" s="24">
        <v>6</v>
      </c>
      <c r="D593" s="26">
        <v>4.8796356538711777E-4</v>
      </c>
      <c r="E593" s="24">
        <v>1161.3325</v>
      </c>
      <c r="F593" s="24">
        <v>90.073999999999998</v>
      </c>
      <c r="G593" s="24">
        <v>15.012333333333332</v>
      </c>
      <c r="H593" s="24">
        <v>0</v>
      </c>
      <c r="I593" s="26">
        <v>0</v>
      </c>
      <c r="J593" s="24">
        <v>0</v>
      </c>
      <c r="K593" s="24">
        <v>0</v>
      </c>
      <c r="M593" s="24">
        <v>3</v>
      </c>
      <c r="N593" s="26">
        <v>1.572986577181208E-4</v>
      </c>
      <c r="O593" s="24">
        <v>1191.915</v>
      </c>
      <c r="P593" s="24">
        <v>41.3</v>
      </c>
      <c r="Q593" s="24">
        <v>13.766666666666666</v>
      </c>
      <c r="R593" s="24">
        <v>9</v>
      </c>
      <c r="S593" s="26">
        <v>1.7178850925749189E-4</v>
      </c>
      <c r="T593" s="24">
        <v>1171.5266666666666</v>
      </c>
      <c r="U593" s="24">
        <v>131.374</v>
      </c>
      <c r="V593" s="24">
        <v>14.597111111111111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</row>
    <row r="594" spans="1:70" ht="15.6">
      <c r="A594" s="24" t="s">
        <v>4608</v>
      </c>
      <c r="B594" s="24"/>
      <c r="C594" s="24">
        <v>6</v>
      </c>
      <c r="D594" s="26">
        <v>4.8796356538711777E-4</v>
      </c>
      <c r="E594" s="24">
        <v>631.58000000000004</v>
      </c>
      <c r="F594" s="24">
        <v>42.6</v>
      </c>
      <c r="G594" s="24">
        <v>7.1000000000000005</v>
      </c>
      <c r="H594" s="24">
        <v>2</v>
      </c>
      <c r="I594" s="26">
        <v>9.5138426410427173E-5</v>
      </c>
      <c r="J594" s="24">
        <v>609.07000000000005</v>
      </c>
      <c r="K594" s="24">
        <v>24.780999999999999</v>
      </c>
      <c r="L594" s="24">
        <v>12.390499999999999</v>
      </c>
      <c r="M594" s="24">
        <v>0</v>
      </c>
      <c r="N594" s="26">
        <v>0</v>
      </c>
      <c r="O594" s="24">
        <v>0</v>
      </c>
      <c r="P594" s="24">
        <v>0</v>
      </c>
      <c r="R594" s="24">
        <v>8</v>
      </c>
      <c r="S594" s="26">
        <v>1.5270089711777056E-4</v>
      </c>
      <c r="T594" s="24">
        <v>620.32500000000005</v>
      </c>
      <c r="U594" s="24">
        <v>67.381</v>
      </c>
      <c r="V594" s="24">
        <v>8.422625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</row>
    <row r="595" spans="1:70" ht="15.6">
      <c r="A595" s="24" t="s">
        <v>28338</v>
      </c>
      <c r="B595" s="24" t="s">
        <v>28337</v>
      </c>
      <c r="C595" s="24">
        <v>8</v>
      </c>
      <c r="D595" s="26">
        <v>1</v>
      </c>
      <c r="E595" s="24">
        <v>325.32</v>
      </c>
      <c r="F595" s="24">
        <v>123.2</v>
      </c>
      <c r="G595" s="24">
        <v>15.4</v>
      </c>
      <c r="H595" s="24">
        <v>0</v>
      </c>
      <c r="I595" s="26"/>
      <c r="J595" s="24">
        <v>0</v>
      </c>
      <c r="K595" s="24">
        <v>0</v>
      </c>
      <c r="M595" s="24">
        <v>0</v>
      </c>
      <c r="N595" s="26"/>
      <c r="O595" s="24">
        <v>0</v>
      </c>
      <c r="P595" s="24">
        <v>0</v>
      </c>
      <c r="R595" s="24">
        <v>8</v>
      </c>
      <c r="S595" s="26">
        <v>1</v>
      </c>
      <c r="T595" s="24">
        <v>325.32</v>
      </c>
      <c r="U595" s="24">
        <v>123.2</v>
      </c>
      <c r="V595" s="24">
        <v>15.4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</row>
    <row r="596" spans="1:70" ht="15.6">
      <c r="A596" s="24" t="s">
        <v>35867</v>
      </c>
      <c r="B596" s="24" t="s">
        <v>35866</v>
      </c>
      <c r="C596" s="24">
        <v>0</v>
      </c>
      <c r="D596" s="26"/>
      <c r="E596" s="24">
        <v>0</v>
      </c>
      <c r="F596" s="24">
        <v>0</v>
      </c>
      <c r="H596" s="24">
        <v>0</v>
      </c>
      <c r="I596" s="26"/>
      <c r="J596" s="24">
        <v>0</v>
      </c>
      <c r="K596" s="24">
        <v>0</v>
      </c>
      <c r="M596" s="24">
        <v>8</v>
      </c>
      <c r="N596" s="26">
        <v>1</v>
      </c>
      <c r="O596" s="24">
        <v>587.11</v>
      </c>
      <c r="P596" s="24">
        <v>44.124000000000002</v>
      </c>
      <c r="Q596" s="24">
        <v>5.5155000000000003</v>
      </c>
      <c r="R596" s="24">
        <v>8</v>
      </c>
      <c r="S596" s="26">
        <v>1</v>
      </c>
      <c r="T596" s="24">
        <v>587.11</v>
      </c>
      <c r="U596" s="24">
        <v>44.124000000000002</v>
      </c>
      <c r="V596" s="24">
        <v>5.5155000000000003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</row>
    <row r="597" spans="1:70" ht="15.6">
      <c r="A597" s="24" t="s">
        <v>35616</v>
      </c>
      <c r="B597" s="24" t="s">
        <v>35615</v>
      </c>
      <c r="C597" s="24">
        <v>0</v>
      </c>
      <c r="D597" s="26"/>
      <c r="E597" s="24">
        <v>0</v>
      </c>
      <c r="F597" s="24">
        <v>0</v>
      </c>
      <c r="H597" s="24">
        <v>0</v>
      </c>
      <c r="I597" s="26"/>
      <c r="J597" s="24">
        <v>0</v>
      </c>
      <c r="K597" s="24">
        <v>0</v>
      </c>
      <c r="M597" s="24">
        <v>8</v>
      </c>
      <c r="N597" s="26">
        <v>1</v>
      </c>
      <c r="O597" s="24">
        <v>5828.1525000000001</v>
      </c>
      <c r="P597" s="24">
        <v>54.68056</v>
      </c>
      <c r="Q597" s="24">
        <v>6.83507</v>
      </c>
      <c r="R597" s="24">
        <v>8</v>
      </c>
      <c r="S597" s="26">
        <v>1</v>
      </c>
      <c r="T597" s="24">
        <v>5828.1525000000001</v>
      </c>
      <c r="U597" s="24">
        <v>54.68056</v>
      </c>
      <c r="V597" s="24">
        <v>6.83507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</row>
    <row r="598" spans="1:70" ht="15.6">
      <c r="A598" s="24" t="s">
        <v>6557</v>
      </c>
      <c r="B598" s="24"/>
      <c r="C598" s="24">
        <v>8</v>
      </c>
      <c r="D598" s="26">
        <v>6.5061808718282373E-4</v>
      </c>
      <c r="E598" s="24">
        <v>1227.0550000000001</v>
      </c>
      <c r="F598" s="24">
        <v>68.223199999999991</v>
      </c>
      <c r="G598" s="24">
        <v>8.5278999999999989</v>
      </c>
      <c r="H598" s="24">
        <v>0</v>
      </c>
      <c r="I598" s="26">
        <v>0</v>
      </c>
      <c r="J598" s="24">
        <v>0</v>
      </c>
      <c r="K598" s="24">
        <v>0</v>
      </c>
      <c r="M598" s="24">
        <v>0</v>
      </c>
      <c r="N598" s="26">
        <v>0</v>
      </c>
      <c r="O598" s="24">
        <v>0</v>
      </c>
      <c r="P598" s="24">
        <v>0</v>
      </c>
      <c r="R598" s="24">
        <v>8</v>
      </c>
      <c r="S598" s="26">
        <v>1.5270089711777056E-4</v>
      </c>
      <c r="T598" s="24">
        <v>1227.0550000000001</v>
      </c>
      <c r="U598" s="24">
        <v>68.223199999999991</v>
      </c>
      <c r="V598" s="24">
        <v>8.5278999999999989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</row>
    <row r="599" spans="1:70" ht="15.6">
      <c r="A599" s="24" t="s">
        <v>15333</v>
      </c>
      <c r="B599" s="24" t="s">
        <v>15332</v>
      </c>
      <c r="C599" s="24">
        <v>6</v>
      </c>
      <c r="D599" s="26">
        <v>1</v>
      </c>
      <c r="E599" s="24">
        <v>804.8</v>
      </c>
      <c r="F599" s="24">
        <v>52.6</v>
      </c>
      <c r="G599" s="24">
        <v>8.7666666666666675</v>
      </c>
      <c r="H599" s="24">
        <v>0</v>
      </c>
      <c r="I599" s="26"/>
      <c r="J599" s="24">
        <v>0</v>
      </c>
      <c r="K599" s="24">
        <v>0</v>
      </c>
      <c r="M599" s="24">
        <v>2</v>
      </c>
      <c r="N599" s="26">
        <v>1</v>
      </c>
      <c r="O599" s="24">
        <v>831.45</v>
      </c>
      <c r="P599" s="24">
        <v>22.457999999999998</v>
      </c>
      <c r="Q599" s="24">
        <v>11.228999999999999</v>
      </c>
      <c r="R599" s="24">
        <v>8</v>
      </c>
      <c r="S599" s="26">
        <v>1</v>
      </c>
      <c r="T599" s="24">
        <v>813.68333333333339</v>
      </c>
      <c r="U599" s="24">
        <v>75.058000000000007</v>
      </c>
      <c r="V599" s="24">
        <v>9.3822500000000009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</row>
    <row r="600" spans="1:70" ht="15.6">
      <c r="A600" s="24" t="s">
        <v>7754</v>
      </c>
      <c r="B600" s="24" t="s">
        <v>7753</v>
      </c>
      <c r="C600" s="24">
        <v>8</v>
      </c>
      <c r="D600" s="26">
        <v>1</v>
      </c>
      <c r="E600" s="24">
        <v>558.44000000000005</v>
      </c>
      <c r="F600" s="24">
        <v>128.80000000000001</v>
      </c>
      <c r="G600" s="24">
        <v>16.100000000000001</v>
      </c>
      <c r="H600" s="24">
        <v>0</v>
      </c>
      <c r="I600" s="26"/>
      <c r="J600" s="24">
        <v>0</v>
      </c>
      <c r="K600" s="24">
        <v>0</v>
      </c>
      <c r="M600" s="24">
        <v>0</v>
      </c>
      <c r="N600" s="26"/>
      <c r="O600" s="24">
        <v>0</v>
      </c>
      <c r="P600" s="24">
        <v>0</v>
      </c>
      <c r="R600" s="24">
        <v>8</v>
      </c>
      <c r="S600" s="26">
        <v>1</v>
      </c>
      <c r="T600" s="24">
        <v>558.44000000000005</v>
      </c>
      <c r="U600" s="24">
        <v>128.80000000000001</v>
      </c>
      <c r="V600" s="24">
        <v>16.100000000000001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</row>
    <row r="601" spans="1:70" ht="15.6">
      <c r="A601" s="24" t="s">
        <v>6105</v>
      </c>
      <c r="B601" s="24"/>
      <c r="C601" s="24">
        <v>8</v>
      </c>
      <c r="D601" s="26">
        <v>6.5061808718282373E-4</v>
      </c>
      <c r="E601" s="24">
        <v>609.66999999999996</v>
      </c>
      <c r="F601" s="24">
        <v>102.8</v>
      </c>
      <c r="G601" s="24">
        <v>12.85</v>
      </c>
      <c r="H601" s="24">
        <v>0</v>
      </c>
      <c r="I601" s="26">
        <v>0</v>
      </c>
      <c r="J601" s="24">
        <v>0</v>
      </c>
      <c r="K601" s="24">
        <v>0</v>
      </c>
      <c r="M601" s="24">
        <v>0</v>
      </c>
      <c r="N601" s="26">
        <v>0</v>
      </c>
      <c r="O601" s="24">
        <v>0</v>
      </c>
      <c r="P601" s="24">
        <v>0</v>
      </c>
      <c r="R601" s="24">
        <v>8</v>
      </c>
      <c r="S601" s="26">
        <v>1.5270089711777056E-4</v>
      </c>
      <c r="T601" s="24">
        <v>609.66999999999996</v>
      </c>
      <c r="U601" s="24">
        <v>102.8</v>
      </c>
      <c r="V601" s="24">
        <v>12.85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</row>
    <row r="602" spans="1:70" ht="15.6">
      <c r="A602" s="24" t="s">
        <v>10113</v>
      </c>
      <c r="B602" s="24"/>
      <c r="C602" s="24">
        <v>0</v>
      </c>
      <c r="D602" s="26">
        <v>0</v>
      </c>
      <c r="E602" s="24">
        <v>0</v>
      </c>
      <c r="F602" s="24">
        <v>0</v>
      </c>
      <c r="H602" s="24">
        <v>8</v>
      </c>
      <c r="I602" s="26">
        <v>3.8055370564170869E-4</v>
      </c>
      <c r="J602" s="24">
        <v>1206.0899999999999</v>
      </c>
      <c r="K602" s="24">
        <v>35.04</v>
      </c>
      <c r="L602" s="24">
        <v>4.38</v>
      </c>
      <c r="M602" s="24">
        <v>0</v>
      </c>
      <c r="N602" s="26">
        <v>0</v>
      </c>
      <c r="O602" s="24">
        <v>0</v>
      </c>
      <c r="P602" s="24">
        <v>0</v>
      </c>
      <c r="R602" s="24">
        <v>8</v>
      </c>
      <c r="S602" s="26">
        <v>1.5270089711777056E-4</v>
      </c>
      <c r="T602" s="24">
        <v>1206.0899999999999</v>
      </c>
      <c r="U602" s="24">
        <v>35.04</v>
      </c>
      <c r="V602" s="24">
        <v>4.38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</row>
    <row r="603" spans="1:70" ht="15.6">
      <c r="A603" s="24" t="s">
        <v>6982</v>
      </c>
      <c r="B603" s="24"/>
      <c r="C603" s="24">
        <v>4</v>
      </c>
      <c r="D603" s="26">
        <v>3.2530904359141186E-4</v>
      </c>
      <c r="E603" s="24">
        <v>781.54</v>
      </c>
      <c r="F603" s="24">
        <v>28.4</v>
      </c>
      <c r="G603" s="24">
        <v>7.1</v>
      </c>
      <c r="H603" s="24">
        <v>0</v>
      </c>
      <c r="I603" s="26">
        <v>0</v>
      </c>
      <c r="J603" s="24">
        <v>0</v>
      </c>
      <c r="K603" s="24">
        <v>0</v>
      </c>
      <c r="M603" s="24">
        <v>4</v>
      </c>
      <c r="N603" s="26">
        <v>2.0973154362416107E-4</v>
      </c>
      <c r="O603" s="24">
        <v>780.87</v>
      </c>
      <c r="P603" s="24">
        <v>28.4</v>
      </c>
      <c r="Q603" s="24">
        <v>7.1</v>
      </c>
      <c r="R603" s="24">
        <v>8</v>
      </c>
      <c r="S603" s="26">
        <v>1.5270089711777056E-4</v>
      </c>
      <c r="T603" s="24">
        <v>781.20499999999993</v>
      </c>
      <c r="U603" s="24">
        <v>56.8</v>
      </c>
      <c r="V603" s="24">
        <v>7.1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</row>
    <row r="604" spans="1:70" ht="15.6">
      <c r="A604" s="24" t="s">
        <v>4045</v>
      </c>
      <c r="B604" s="24"/>
      <c r="C604" s="24">
        <v>0</v>
      </c>
      <c r="D604" s="26">
        <v>0</v>
      </c>
      <c r="E604" s="24">
        <v>0</v>
      </c>
      <c r="F604" s="24">
        <v>0</v>
      </c>
      <c r="H604" s="24">
        <v>2</v>
      </c>
      <c r="I604" s="26">
        <v>9.5138426410427173E-5</v>
      </c>
      <c r="J604" s="24">
        <v>4543.4799999999996</v>
      </c>
      <c r="K604" s="24">
        <v>20.2</v>
      </c>
      <c r="L604" s="24">
        <v>10.1</v>
      </c>
      <c r="M604" s="24">
        <v>6</v>
      </c>
      <c r="N604" s="26">
        <v>3.1459731543624159E-4</v>
      </c>
      <c r="O604" s="24">
        <v>5399.9366666666665</v>
      </c>
      <c r="P604" s="24">
        <v>60.6</v>
      </c>
      <c r="Q604" s="24">
        <v>10.1</v>
      </c>
      <c r="R604" s="24">
        <v>8</v>
      </c>
      <c r="S604" s="26">
        <v>1.5270089711777056E-4</v>
      </c>
      <c r="T604" s="24">
        <v>5185.8225000000002</v>
      </c>
      <c r="U604" s="24">
        <v>80.8</v>
      </c>
      <c r="V604" s="24">
        <v>10.1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</row>
    <row r="605" spans="1:70" ht="15.6">
      <c r="A605" s="24" t="s">
        <v>18342</v>
      </c>
      <c r="B605" s="24" t="s">
        <v>18341</v>
      </c>
      <c r="C605" s="24">
        <v>8</v>
      </c>
      <c r="D605" s="26">
        <v>1</v>
      </c>
      <c r="E605" s="24">
        <v>1837.77</v>
      </c>
      <c r="F605" s="24">
        <v>128.80000000000001</v>
      </c>
      <c r="G605" s="24">
        <v>16.100000000000001</v>
      </c>
      <c r="H605" s="24">
        <v>0</v>
      </c>
      <c r="I605" s="26"/>
      <c r="J605" s="24">
        <v>0</v>
      </c>
      <c r="K605" s="24">
        <v>0</v>
      </c>
      <c r="M605" s="24">
        <v>0</v>
      </c>
      <c r="N605" s="26"/>
      <c r="O605" s="24">
        <v>0</v>
      </c>
      <c r="P605" s="24">
        <v>0</v>
      </c>
      <c r="R605" s="24">
        <v>8</v>
      </c>
      <c r="S605" s="26">
        <v>1</v>
      </c>
      <c r="T605" s="24">
        <v>1837.77</v>
      </c>
      <c r="U605" s="24">
        <v>128.80000000000001</v>
      </c>
      <c r="V605" s="24">
        <v>16.100000000000001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</row>
    <row r="606" spans="1:70" ht="15.6">
      <c r="A606" s="24" t="s">
        <v>7169</v>
      </c>
      <c r="B606" s="24"/>
      <c r="C606" s="24">
        <v>6</v>
      </c>
      <c r="D606" s="26">
        <v>4.8796356538711777E-4</v>
      </c>
      <c r="E606" s="24">
        <v>491.5333333333333</v>
      </c>
      <c r="F606" s="24">
        <v>48.936</v>
      </c>
      <c r="G606" s="24">
        <v>8.1560000000000006</v>
      </c>
      <c r="H606" s="24">
        <v>0</v>
      </c>
      <c r="I606" s="26">
        <v>0</v>
      </c>
      <c r="J606" s="24">
        <v>0</v>
      </c>
      <c r="K606" s="24">
        <v>0</v>
      </c>
      <c r="M606" s="24">
        <v>2</v>
      </c>
      <c r="N606" s="26">
        <v>1.0486577181208053E-4</v>
      </c>
      <c r="O606" s="24">
        <v>577.72</v>
      </c>
      <c r="P606" s="24">
        <v>28.94</v>
      </c>
      <c r="Q606" s="24">
        <v>14.47</v>
      </c>
      <c r="R606" s="24">
        <v>8</v>
      </c>
      <c r="S606" s="26">
        <v>1.5270089711777056E-4</v>
      </c>
      <c r="T606" s="24">
        <v>513.07999999999993</v>
      </c>
      <c r="U606" s="24">
        <v>77.876000000000005</v>
      </c>
      <c r="V606" s="24">
        <v>9.7345000000000006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</row>
    <row r="607" spans="1:70" ht="15.6">
      <c r="A607" s="24" t="s">
        <v>4301</v>
      </c>
      <c r="B607" s="24"/>
      <c r="C607" s="24">
        <v>2</v>
      </c>
      <c r="D607" s="26">
        <v>1.6265452179570593E-4</v>
      </c>
      <c r="E607" s="24">
        <v>942.37</v>
      </c>
      <c r="F607" s="24">
        <v>23.7</v>
      </c>
      <c r="G607" s="24">
        <v>11.85</v>
      </c>
      <c r="H607" s="24">
        <v>2</v>
      </c>
      <c r="I607" s="26">
        <v>9.5138426410427173E-5</v>
      </c>
      <c r="J607" s="24">
        <v>943.57</v>
      </c>
      <c r="K607" s="24">
        <v>23.7</v>
      </c>
      <c r="L607" s="24">
        <v>11.85</v>
      </c>
      <c r="M607" s="24">
        <v>4</v>
      </c>
      <c r="N607" s="26">
        <v>2.0973154362416107E-4</v>
      </c>
      <c r="O607" s="24">
        <v>447.815</v>
      </c>
      <c r="P607" s="24">
        <v>47.7</v>
      </c>
      <c r="Q607" s="24">
        <v>11.925000000000001</v>
      </c>
      <c r="R607" s="24">
        <v>8</v>
      </c>
      <c r="S607" s="26">
        <v>1.5270089711777056E-4</v>
      </c>
      <c r="T607" s="24">
        <v>695.39250000000004</v>
      </c>
      <c r="U607" s="24">
        <v>95.1</v>
      </c>
      <c r="V607" s="24">
        <v>11.887499999999999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</row>
    <row r="608" spans="1:70" ht="15.6">
      <c r="A608" s="24" t="s">
        <v>7390</v>
      </c>
      <c r="B608" s="24" t="s">
        <v>7398</v>
      </c>
      <c r="C608" s="24">
        <v>0</v>
      </c>
      <c r="D608" s="26"/>
      <c r="E608" s="24">
        <v>0</v>
      </c>
      <c r="F608" s="24">
        <v>0</v>
      </c>
      <c r="H608" s="24">
        <v>8</v>
      </c>
      <c r="I608" s="26">
        <v>1</v>
      </c>
      <c r="J608" s="24">
        <v>912.6</v>
      </c>
      <c r="K608" s="24">
        <v>95.8</v>
      </c>
      <c r="L608" s="24">
        <v>11.975</v>
      </c>
      <c r="M608" s="24">
        <v>0</v>
      </c>
      <c r="N608" s="26"/>
      <c r="O608" s="24">
        <v>0</v>
      </c>
      <c r="P608" s="24">
        <v>0</v>
      </c>
      <c r="R608" s="24">
        <v>8</v>
      </c>
      <c r="S608" s="26">
        <v>1</v>
      </c>
      <c r="T608" s="24">
        <v>912.6</v>
      </c>
      <c r="U608" s="24">
        <v>95.8</v>
      </c>
      <c r="V608" s="24">
        <v>11.975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</row>
    <row r="609" spans="1:70" ht="15.6">
      <c r="A609" s="24" t="s">
        <v>7102</v>
      </c>
      <c r="B609" s="24"/>
      <c r="C609" s="24">
        <v>0</v>
      </c>
      <c r="D609" s="26">
        <v>0</v>
      </c>
      <c r="E609" s="24">
        <v>0</v>
      </c>
      <c r="F609" s="24">
        <v>0</v>
      </c>
      <c r="H609" s="24">
        <v>4</v>
      </c>
      <c r="I609" s="26">
        <v>1.9027685282085435E-4</v>
      </c>
      <c r="J609" s="24">
        <v>628.42499999999995</v>
      </c>
      <c r="K609" s="24">
        <v>33.08</v>
      </c>
      <c r="L609" s="24">
        <v>8.27</v>
      </c>
      <c r="M609" s="24">
        <v>4</v>
      </c>
      <c r="N609" s="26">
        <v>2.0973154362416107E-4</v>
      </c>
      <c r="O609" s="24">
        <v>808.56</v>
      </c>
      <c r="P609" s="24">
        <v>32.58</v>
      </c>
      <c r="Q609" s="24">
        <v>8.1449999999999996</v>
      </c>
      <c r="R609" s="24">
        <v>8</v>
      </c>
      <c r="S609" s="26">
        <v>1.5270089711777056E-4</v>
      </c>
      <c r="T609" s="24">
        <v>718.49249999999995</v>
      </c>
      <c r="U609" s="24">
        <v>65.66</v>
      </c>
      <c r="V609" s="24">
        <v>8.2074999999999996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</row>
    <row r="610" spans="1:70" ht="15.6">
      <c r="A610" s="24" t="s">
        <v>7409</v>
      </c>
      <c r="B610" s="24"/>
      <c r="C610" s="24">
        <v>0</v>
      </c>
      <c r="D610" s="26">
        <v>0</v>
      </c>
      <c r="E610" s="24">
        <v>0</v>
      </c>
      <c r="F610" s="24">
        <v>0</v>
      </c>
      <c r="H610" s="24">
        <v>6</v>
      </c>
      <c r="I610" s="26">
        <v>2.8541527923128151E-4</v>
      </c>
      <c r="J610" s="24">
        <v>1585.585</v>
      </c>
      <c r="K610" s="24">
        <v>71.213999999999999</v>
      </c>
      <c r="L610" s="24">
        <v>11.869</v>
      </c>
      <c r="M610" s="24">
        <v>2</v>
      </c>
      <c r="N610" s="26">
        <v>1.0486577181208053E-4</v>
      </c>
      <c r="O610" s="24">
        <v>1385.33</v>
      </c>
      <c r="P610" s="24">
        <v>16.814</v>
      </c>
      <c r="Q610" s="24">
        <v>8.407</v>
      </c>
      <c r="R610" s="24">
        <v>8</v>
      </c>
      <c r="S610" s="26">
        <v>1.5270089711777056E-4</v>
      </c>
      <c r="T610" s="24">
        <v>1518.8333333333333</v>
      </c>
      <c r="U610" s="24">
        <v>88.028000000000006</v>
      </c>
      <c r="V610" s="24">
        <v>11.003500000000001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</row>
    <row r="611" spans="1:70" ht="15.6">
      <c r="A611" s="24" t="s">
        <v>7315</v>
      </c>
      <c r="B611" s="24"/>
      <c r="C611" s="24">
        <v>4</v>
      </c>
      <c r="D611" s="26">
        <v>3.2530904359141186E-4</v>
      </c>
      <c r="E611" s="24">
        <v>1246.04</v>
      </c>
      <c r="F611" s="24">
        <v>47.92</v>
      </c>
      <c r="G611" s="24">
        <v>11.98</v>
      </c>
      <c r="H611" s="24">
        <v>4</v>
      </c>
      <c r="I611" s="26">
        <v>1.9027685282085435E-4</v>
      </c>
      <c r="J611" s="24">
        <v>1433.885</v>
      </c>
      <c r="K611" s="24">
        <v>43.16</v>
      </c>
      <c r="L611" s="24">
        <v>10.79</v>
      </c>
      <c r="M611" s="24">
        <v>0</v>
      </c>
      <c r="N611" s="26">
        <v>0</v>
      </c>
      <c r="O611" s="24">
        <v>0</v>
      </c>
      <c r="P611" s="24">
        <v>0</v>
      </c>
      <c r="R611" s="24">
        <v>8</v>
      </c>
      <c r="S611" s="26">
        <v>1.5270089711777056E-4</v>
      </c>
      <c r="T611" s="24">
        <v>1371.2699999999998</v>
      </c>
      <c r="U611" s="24">
        <v>91.08</v>
      </c>
      <c r="V611" s="24">
        <v>11.385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</row>
    <row r="612" spans="1:70" ht="15.6">
      <c r="A612" s="24" t="s">
        <v>12878</v>
      </c>
      <c r="B612" s="24"/>
      <c r="C612" s="24">
        <v>0</v>
      </c>
      <c r="D612" s="26">
        <v>0</v>
      </c>
      <c r="E612" s="24">
        <v>0</v>
      </c>
      <c r="F612" s="24">
        <v>0</v>
      </c>
      <c r="H612" s="24">
        <v>4</v>
      </c>
      <c r="I612" s="26">
        <v>1.9027685282085435E-4</v>
      </c>
      <c r="J612" s="24">
        <v>777.83</v>
      </c>
      <c r="K612" s="24">
        <v>24.4</v>
      </c>
      <c r="L612" s="24">
        <v>6.1</v>
      </c>
      <c r="M612" s="24">
        <v>4</v>
      </c>
      <c r="N612" s="26">
        <v>2.0973154362416107E-4</v>
      </c>
      <c r="O612" s="24">
        <v>776.4</v>
      </c>
      <c r="P612" s="24">
        <v>24.4</v>
      </c>
      <c r="Q612" s="24">
        <v>6.1</v>
      </c>
      <c r="R612" s="24">
        <v>8</v>
      </c>
      <c r="S612" s="26">
        <v>1.5270089711777056E-4</v>
      </c>
      <c r="T612" s="24">
        <v>777.11500000000001</v>
      </c>
      <c r="U612" s="24">
        <v>48.8</v>
      </c>
      <c r="V612" s="24">
        <v>6.1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</row>
    <row r="613" spans="1:70" ht="15.6">
      <c r="A613" s="28" t="s">
        <v>6899</v>
      </c>
      <c r="B613" s="24"/>
      <c r="C613" s="24">
        <v>4</v>
      </c>
      <c r="D613" s="26">
        <v>3.2530904359141186E-4</v>
      </c>
      <c r="E613" s="24">
        <v>940.61</v>
      </c>
      <c r="F613" s="24">
        <v>24.4</v>
      </c>
      <c r="G613" s="24">
        <v>6.1</v>
      </c>
      <c r="H613" s="24">
        <v>0</v>
      </c>
      <c r="I613" s="26">
        <v>0</v>
      </c>
      <c r="J613" s="24">
        <v>0</v>
      </c>
      <c r="K613" s="24">
        <v>0</v>
      </c>
      <c r="M613" s="24">
        <v>4</v>
      </c>
      <c r="N613" s="26">
        <v>2.0973154362416107E-4</v>
      </c>
      <c r="O613" s="24">
        <v>981.92</v>
      </c>
      <c r="P613" s="24">
        <v>24.4</v>
      </c>
      <c r="Q613" s="24">
        <v>6.1</v>
      </c>
      <c r="R613" s="24">
        <v>8</v>
      </c>
      <c r="S613" s="26">
        <v>1.5270089711777056E-4</v>
      </c>
      <c r="T613" s="24">
        <v>961.26499999999999</v>
      </c>
      <c r="U613" s="24">
        <v>48.8</v>
      </c>
      <c r="V613" s="24">
        <v>6.1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</row>
    <row r="614" spans="1:70" ht="15.6">
      <c r="A614" s="28" t="s">
        <v>33695</v>
      </c>
      <c r="B614" s="24"/>
      <c r="C614" s="24">
        <v>0</v>
      </c>
      <c r="D614" s="26">
        <v>0</v>
      </c>
      <c r="E614" s="24">
        <v>0</v>
      </c>
      <c r="F614" s="24">
        <v>0</v>
      </c>
      <c r="H614" s="24">
        <v>0</v>
      </c>
      <c r="I614" s="26">
        <v>0</v>
      </c>
      <c r="J614" s="24">
        <v>0</v>
      </c>
      <c r="K614" s="24">
        <v>0</v>
      </c>
      <c r="M614" s="24">
        <v>8</v>
      </c>
      <c r="N614" s="26">
        <v>4.1946308724832214E-4</v>
      </c>
      <c r="O614" s="24">
        <v>1532.71</v>
      </c>
      <c r="P614" s="24">
        <v>70.56</v>
      </c>
      <c r="Q614" s="24">
        <v>8.82</v>
      </c>
      <c r="R614" s="24">
        <v>8</v>
      </c>
      <c r="S614" s="26">
        <v>1.5270089711777056E-4</v>
      </c>
      <c r="T614" s="24">
        <v>1532.71</v>
      </c>
      <c r="U614" s="24">
        <v>70.56</v>
      </c>
      <c r="V614" s="24">
        <v>8.82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</row>
    <row r="615" spans="1:70" ht="15.6">
      <c r="A615" s="28" t="s">
        <v>36120</v>
      </c>
      <c r="B615" s="24"/>
      <c r="C615" s="24">
        <v>0</v>
      </c>
      <c r="D615" s="26">
        <v>0</v>
      </c>
      <c r="E615" s="24">
        <v>0</v>
      </c>
      <c r="F615" s="24">
        <v>0</v>
      </c>
      <c r="H615" s="24">
        <v>4</v>
      </c>
      <c r="I615" s="26">
        <v>1.9027685282085435E-4</v>
      </c>
      <c r="J615" s="24">
        <v>719.52</v>
      </c>
      <c r="K615" s="24">
        <v>28.4</v>
      </c>
      <c r="L615" s="24">
        <v>7.1</v>
      </c>
      <c r="M615" s="24">
        <v>4</v>
      </c>
      <c r="N615" s="26">
        <v>2.0973154362416107E-4</v>
      </c>
      <c r="O615" s="24">
        <v>0</v>
      </c>
      <c r="P615" s="24">
        <v>28.4</v>
      </c>
      <c r="Q615" s="24">
        <v>7.1</v>
      </c>
      <c r="R615" s="24">
        <v>8</v>
      </c>
      <c r="S615" s="26">
        <v>1.5270089711777056E-4</v>
      </c>
      <c r="T615" s="24">
        <v>359.76</v>
      </c>
      <c r="U615" s="24">
        <v>56.8</v>
      </c>
      <c r="V615" s="24">
        <v>7.1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</row>
    <row r="616" spans="1:70" ht="15.6">
      <c r="A616" s="24" t="s">
        <v>9760</v>
      </c>
      <c r="B616" s="24"/>
      <c r="C616" s="24">
        <v>4</v>
      </c>
      <c r="D616" s="26">
        <v>3.2530904359141186E-4</v>
      </c>
      <c r="E616" s="24">
        <v>1680.6</v>
      </c>
      <c r="F616" s="24">
        <v>21.1</v>
      </c>
      <c r="G616" s="24">
        <v>5.2750000000000004</v>
      </c>
      <c r="H616" s="24">
        <v>0</v>
      </c>
      <c r="I616" s="26">
        <v>0</v>
      </c>
      <c r="J616" s="24">
        <v>0</v>
      </c>
      <c r="K616" s="24">
        <v>0</v>
      </c>
      <c r="M616" s="24">
        <v>4</v>
      </c>
      <c r="N616" s="26">
        <v>2.0973154362416107E-4</v>
      </c>
      <c r="O616" s="24">
        <v>1680.6</v>
      </c>
      <c r="P616" s="24">
        <v>13.88</v>
      </c>
      <c r="Q616" s="24">
        <v>3.47</v>
      </c>
      <c r="R616" s="24">
        <v>8</v>
      </c>
      <c r="S616" s="26">
        <v>1.5270089711777056E-4</v>
      </c>
      <c r="T616" s="24">
        <v>1680.6</v>
      </c>
      <c r="U616" s="24">
        <v>34.979999999999997</v>
      </c>
      <c r="V616" s="24">
        <v>4.3724999999999996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</row>
    <row r="617" spans="1:70" ht="15.6">
      <c r="A617" s="24" t="s">
        <v>27347</v>
      </c>
      <c r="B617" s="24"/>
      <c r="C617" s="24">
        <v>0</v>
      </c>
      <c r="D617" s="26">
        <v>0</v>
      </c>
      <c r="E617" s="24">
        <v>0</v>
      </c>
      <c r="F617" s="24">
        <v>0</v>
      </c>
      <c r="H617" s="24">
        <v>8</v>
      </c>
      <c r="I617" s="26">
        <v>3.8055370564170869E-4</v>
      </c>
      <c r="J617" s="24">
        <v>910.81</v>
      </c>
      <c r="K617" s="24">
        <v>48.8</v>
      </c>
      <c r="L617" s="24">
        <v>6.1</v>
      </c>
      <c r="M617" s="24">
        <v>0</v>
      </c>
      <c r="N617" s="26">
        <v>0</v>
      </c>
      <c r="O617" s="24">
        <v>0</v>
      </c>
      <c r="P617" s="24">
        <v>0</v>
      </c>
      <c r="R617" s="24">
        <v>8</v>
      </c>
      <c r="S617" s="26">
        <v>1.5270089711777056E-4</v>
      </c>
      <c r="T617" s="24">
        <v>910.81</v>
      </c>
      <c r="U617" s="24">
        <v>48.8</v>
      </c>
      <c r="V617" s="24">
        <v>6.1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</row>
    <row r="618" spans="1:70" ht="15.6">
      <c r="A618" s="28" t="s">
        <v>34684</v>
      </c>
      <c r="B618" s="24"/>
      <c r="C618" s="24">
        <v>0</v>
      </c>
      <c r="D618" s="26">
        <v>0</v>
      </c>
      <c r="E618" s="24">
        <v>0</v>
      </c>
      <c r="F618" s="24">
        <v>0</v>
      </c>
      <c r="H618" s="24">
        <v>6</v>
      </c>
      <c r="I618" s="26">
        <v>2.8541527923128151E-4</v>
      </c>
      <c r="J618" s="24">
        <v>1095.145</v>
      </c>
      <c r="K618" s="24">
        <v>72.554000000000002</v>
      </c>
      <c r="L618" s="24">
        <v>12.092333333333334</v>
      </c>
      <c r="M618" s="24">
        <v>2</v>
      </c>
      <c r="N618" s="26">
        <v>1.0486577181208053E-4</v>
      </c>
      <c r="O618" s="24">
        <v>1111.8800000000001</v>
      </c>
      <c r="P618" s="24">
        <v>26.994</v>
      </c>
      <c r="Q618" s="24">
        <v>13.497</v>
      </c>
      <c r="R618" s="24">
        <v>8</v>
      </c>
      <c r="S618" s="26">
        <v>1.5270089711777056E-4</v>
      </c>
      <c r="T618" s="24">
        <v>1100.7233333333334</v>
      </c>
      <c r="U618" s="24">
        <v>99.548000000000002</v>
      </c>
      <c r="V618" s="24">
        <v>12.4435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</row>
    <row r="619" spans="1:70" ht="15.6">
      <c r="A619" s="24" t="s">
        <v>3619</v>
      </c>
      <c r="B619" s="24"/>
      <c r="C619" s="24">
        <v>0</v>
      </c>
      <c r="D619" s="26">
        <v>0</v>
      </c>
      <c r="E619" s="24">
        <v>0</v>
      </c>
      <c r="F619" s="24">
        <v>0</v>
      </c>
      <c r="H619" s="24">
        <v>8</v>
      </c>
      <c r="I619" s="26">
        <v>3.8055370564170869E-4</v>
      </c>
      <c r="J619" s="24">
        <v>515.40750000000003</v>
      </c>
      <c r="K619" s="24">
        <v>120.5</v>
      </c>
      <c r="L619" s="24">
        <v>15.0625</v>
      </c>
      <c r="M619" s="24">
        <v>0</v>
      </c>
      <c r="N619" s="26">
        <v>0</v>
      </c>
      <c r="O619" s="24">
        <v>0</v>
      </c>
      <c r="P619" s="24">
        <v>0</v>
      </c>
      <c r="R619" s="24">
        <v>8</v>
      </c>
      <c r="S619" s="26">
        <v>1.5270089711777056E-4</v>
      </c>
      <c r="T619" s="24">
        <v>515.40750000000003</v>
      </c>
      <c r="U619" s="24">
        <v>120.5</v>
      </c>
      <c r="V619" s="24">
        <v>15.0625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</row>
    <row r="620" spans="1:70" ht="15.6">
      <c r="A620" s="28" t="s">
        <v>7453</v>
      </c>
      <c r="B620" s="24"/>
      <c r="C620" s="24">
        <v>0</v>
      </c>
      <c r="D620" s="26">
        <v>0</v>
      </c>
      <c r="E620" s="24">
        <v>0</v>
      </c>
      <c r="F620" s="24">
        <v>0</v>
      </c>
      <c r="H620" s="24">
        <v>8</v>
      </c>
      <c r="I620" s="26">
        <v>3.8055370564170869E-4</v>
      </c>
      <c r="J620" s="24">
        <v>970.98</v>
      </c>
      <c r="K620" s="24">
        <v>117.8</v>
      </c>
      <c r="L620" s="24">
        <v>14.725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5270089711777056E-4</v>
      </c>
      <c r="T620" s="24">
        <v>970.98</v>
      </c>
      <c r="U620" s="24">
        <v>117.8</v>
      </c>
      <c r="V620" s="24">
        <v>14.725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</row>
    <row r="621" spans="1:70" ht="15.6">
      <c r="A621" s="24" t="s">
        <v>2560</v>
      </c>
      <c r="B621" s="24"/>
      <c r="C621" s="24">
        <v>2</v>
      </c>
      <c r="D621" s="26">
        <v>1.6265452179570593E-4</v>
      </c>
      <c r="E621" s="24">
        <v>603</v>
      </c>
      <c r="F621" s="24">
        <v>8.5339399999999994</v>
      </c>
      <c r="G621" s="24">
        <v>4.2669699999999997</v>
      </c>
      <c r="H621" s="24">
        <v>6</v>
      </c>
      <c r="I621" s="26">
        <v>2.8541527923128151E-4</v>
      </c>
      <c r="J621" s="24">
        <v>735.6400000000001</v>
      </c>
      <c r="K621" s="24">
        <v>110.8</v>
      </c>
      <c r="L621" s="24">
        <v>18.466666666666665</v>
      </c>
      <c r="M621" s="24">
        <v>0</v>
      </c>
      <c r="N621" s="26">
        <v>0</v>
      </c>
      <c r="O621" s="24">
        <v>0</v>
      </c>
      <c r="P621" s="24">
        <v>0</v>
      </c>
      <c r="R621" s="24">
        <v>8</v>
      </c>
      <c r="S621" s="26">
        <v>1.5270089711777056E-4</v>
      </c>
      <c r="T621" s="24">
        <v>709.11200000000008</v>
      </c>
      <c r="U621" s="24">
        <v>119.33394</v>
      </c>
      <c r="V621" s="24">
        <v>14.9167425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</row>
    <row r="622" spans="1:70" ht="15.6">
      <c r="A622" s="28" t="s">
        <v>7139</v>
      </c>
      <c r="B622" s="24"/>
      <c r="C622" s="24">
        <v>0</v>
      </c>
      <c r="D622" s="26">
        <v>0</v>
      </c>
      <c r="E622" s="24">
        <v>0</v>
      </c>
      <c r="F622" s="24">
        <v>0</v>
      </c>
      <c r="H622" s="24">
        <v>6</v>
      </c>
      <c r="I622" s="26">
        <v>2.8541527923128151E-4</v>
      </c>
      <c r="J622" s="24">
        <v>816.41</v>
      </c>
      <c r="K622" s="24">
        <v>41.769199999999998</v>
      </c>
      <c r="L622" s="24">
        <v>6.9615333333333327</v>
      </c>
      <c r="M622" s="24">
        <v>2</v>
      </c>
      <c r="N622" s="26">
        <v>1.0486577181208053E-4</v>
      </c>
      <c r="O622" s="24">
        <v>801.7</v>
      </c>
      <c r="P622" s="24">
        <v>29.2</v>
      </c>
      <c r="Q622" s="24">
        <v>14.6</v>
      </c>
      <c r="R622" s="24">
        <v>8</v>
      </c>
      <c r="S622" s="26">
        <v>1.5270089711777056E-4</v>
      </c>
      <c r="T622" s="24">
        <v>812.73250000000007</v>
      </c>
      <c r="U622" s="24">
        <v>70.969200000000001</v>
      </c>
      <c r="V622" s="24">
        <v>8.8711500000000001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</row>
    <row r="623" spans="1:70" ht="15.6">
      <c r="A623" s="24" t="s">
        <v>3572</v>
      </c>
      <c r="B623" s="24"/>
      <c r="C623" s="24">
        <v>8</v>
      </c>
      <c r="D623" s="26">
        <v>6.5061808718282373E-4</v>
      </c>
      <c r="E623" s="24">
        <v>841.63</v>
      </c>
      <c r="F623" s="24">
        <v>88.8</v>
      </c>
      <c r="G623" s="24">
        <v>11.1</v>
      </c>
      <c r="H623" s="24">
        <v>0</v>
      </c>
      <c r="I623" s="26">
        <v>0</v>
      </c>
      <c r="J623" s="24">
        <v>0</v>
      </c>
      <c r="K623" s="24">
        <v>0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5270089711777056E-4</v>
      </c>
      <c r="T623" s="24">
        <v>841.63</v>
      </c>
      <c r="U623" s="24">
        <v>88.8</v>
      </c>
      <c r="V623" s="24">
        <v>11.1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</row>
    <row r="624" spans="1:70" ht="15.6">
      <c r="A624" s="24" t="s">
        <v>2711</v>
      </c>
      <c r="B624" s="24"/>
      <c r="C624" s="24">
        <v>2</v>
      </c>
      <c r="D624" s="26">
        <v>1.6265452179570593E-4</v>
      </c>
      <c r="E624" s="24">
        <v>521.58000000000004</v>
      </c>
      <c r="F624" s="24">
        <v>15.581799999999999</v>
      </c>
      <c r="G624" s="24">
        <v>7.7908999999999997</v>
      </c>
      <c r="H624" s="24">
        <v>6</v>
      </c>
      <c r="I624" s="26">
        <v>2.8541527923128151E-4</v>
      </c>
      <c r="J624" s="24">
        <v>507.08</v>
      </c>
      <c r="K624" s="24">
        <v>32.6</v>
      </c>
      <c r="L624" s="24">
        <v>5.4333333333333336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5270089711777056E-4</v>
      </c>
      <c r="T624" s="24">
        <v>514.33000000000004</v>
      </c>
      <c r="U624" s="24">
        <v>48.181800000000003</v>
      </c>
      <c r="V624" s="24">
        <v>6.0227250000000003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</row>
    <row r="625" spans="1:70" ht="15.6">
      <c r="A625" s="24" t="s">
        <v>10728</v>
      </c>
      <c r="B625" s="24"/>
      <c r="C625" s="24">
        <v>0</v>
      </c>
      <c r="D625" s="26">
        <v>0</v>
      </c>
      <c r="E625" s="24">
        <v>0</v>
      </c>
      <c r="F625" s="24">
        <v>0</v>
      </c>
      <c r="H625" s="24">
        <v>4</v>
      </c>
      <c r="I625" s="26">
        <v>1.9027685282085435E-4</v>
      </c>
      <c r="J625" s="24">
        <v>1231.95</v>
      </c>
      <c r="K625" s="24">
        <v>38.4</v>
      </c>
      <c r="L625" s="24">
        <v>9.6</v>
      </c>
      <c r="M625" s="24">
        <v>4</v>
      </c>
      <c r="N625" s="26">
        <v>2.0973154362416107E-4</v>
      </c>
      <c r="O625" s="24">
        <v>1253.48</v>
      </c>
      <c r="P625" s="24">
        <v>38.4</v>
      </c>
      <c r="Q625" s="24">
        <v>9.6</v>
      </c>
      <c r="R625" s="24">
        <v>8</v>
      </c>
      <c r="S625" s="26">
        <v>1.5270089711777056E-4</v>
      </c>
      <c r="T625" s="24">
        <v>1242.7150000000001</v>
      </c>
      <c r="U625" s="24">
        <v>76.8</v>
      </c>
      <c r="V625" s="24">
        <v>9.6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</row>
    <row r="626" spans="1:70" ht="15.6">
      <c r="A626" s="24" t="s">
        <v>7155</v>
      </c>
      <c r="B626" s="24"/>
      <c r="C626" s="24">
        <v>0</v>
      </c>
      <c r="D626" s="26">
        <v>0</v>
      </c>
      <c r="E626" s="24">
        <v>0</v>
      </c>
      <c r="F626" s="24">
        <v>0</v>
      </c>
      <c r="H626" s="24">
        <v>8</v>
      </c>
      <c r="I626" s="26">
        <v>3.8055370564170869E-4</v>
      </c>
      <c r="J626" s="24">
        <v>309.52</v>
      </c>
      <c r="K626" s="24">
        <v>108.8</v>
      </c>
      <c r="L626" s="24">
        <v>13.6</v>
      </c>
      <c r="M626" s="24">
        <v>0</v>
      </c>
      <c r="N626" s="26">
        <v>0</v>
      </c>
      <c r="O626" s="24">
        <v>0</v>
      </c>
      <c r="P626" s="24">
        <v>0</v>
      </c>
      <c r="R626" s="24">
        <v>8</v>
      </c>
      <c r="S626" s="26">
        <v>1.5270089711777056E-4</v>
      </c>
      <c r="T626" s="24">
        <v>309.52</v>
      </c>
      <c r="U626" s="24">
        <v>108.8</v>
      </c>
      <c r="V626" s="24">
        <v>13.6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</row>
    <row r="627" spans="1:70" ht="15.6">
      <c r="A627" s="24" t="s">
        <v>11681</v>
      </c>
      <c r="B627" s="24"/>
      <c r="C627" s="24">
        <v>5</v>
      </c>
      <c r="D627" s="26">
        <v>4.0663630448926479E-4</v>
      </c>
      <c r="E627" s="24">
        <v>266.83666666666664</v>
      </c>
      <c r="F627" s="24">
        <v>38.866</v>
      </c>
      <c r="G627" s="24">
        <v>7.7732000000000001</v>
      </c>
      <c r="H627" s="24">
        <v>2</v>
      </c>
      <c r="I627" s="26">
        <v>9.5138426410427173E-5</v>
      </c>
      <c r="J627" s="24">
        <v>326.86</v>
      </c>
      <c r="K627" s="24">
        <v>19.68</v>
      </c>
      <c r="L627" s="24">
        <v>9.84</v>
      </c>
      <c r="M627" s="24">
        <v>1</v>
      </c>
      <c r="N627" s="26">
        <v>5.2432885906040267E-5</v>
      </c>
      <c r="O627" s="24">
        <v>194.4</v>
      </c>
      <c r="P627" s="24">
        <v>9.3369999999999997</v>
      </c>
      <c r="Q627" s="24">
        <v>9.3369999999999997</v>
      </c>
      <c r="R627" s="24">
        <v>8</v>
      </c>
      <c r="S627" s="26">
        <v>1.5270089711777056E-4</v>
      </c>
      <c r="T627" s="24">
        <v>264.35399999999998</v>
      </c>
      <c r="U627" s="24">
        <v>67.882999999999996</v>
      </c>
      <c r="V627" s="24">
        <v>8.4853749999999994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</row>
    <row r="628" spans="1:70" ht="15.6">
      <c r="A628" s="24" t="s">
        <v>4222</v>
      </c>
      <c r="B628" s="24"/>
      <c r="C628" s="24">
        <v>8</v>
      </c>
      <c r="D628" s="26">
        <v>6.5061808718282373E-4</v>
      </c>
      <c r="E628" s="24">
        <v>695.04</v>
      </c>
      <c r="F628" s="24">
        <v>56.8</v>
      </c>
      <c r="G628" s="24">
        <v>7.1</v>
      </c>
      <c r="H628" s="24">
        <v>0</v>
      </c>
      <c r="I628" s="26">
        <v>0</v>
      </c>
      <c r="J628" s="24">
        <v>0</v>
      </c>
      <c r="K628" s="24">
        <v>0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5270089711777056E-4</v>
      </c>
      <c r="T628" s="24">
        <v>695.04</v>
      </c>
      <c r="U628" s="24">
        <v>56.8</v>
      </c>
      <c r="V628" s="24">
        <v>7.1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</row>
    <row r="629" spans="1:70" ht="15.6">
      <c r="A629" s="28" t="s">
        <v>24926</v>
      </c>
      <c r="B629" s="24"/>
      <c r="C629" s="24">
        <v>2</v>
      </c>
      <c r="D629" s="26">
        <v>1.6265452179570593E-4</v>
      </c>
      <c r="E629" s="24">
        <v>1027.6300000000001</v>
      </c>
      <c r="F629" s="24">
        <v>28.594999999999999</v>
      </c>
      <c r="G629" s="24">
        <v>14.297499999999999</v>
      </c>
      <c r="H629" s="24">
        <v>2</v>
      </c>
      <c r="I629" s="26">
        <v>9.5138426410427173E-5</v>
      </c>
      <c r="J629" s="24">
        <v>492.87</v>
      </c>
      <c r="K629" s="24">
        <v>14.76</v>
      </c>
      <c r="L629" s="24">
        <v>7.38</v>
      </c>
      <c r="M629" s="24">
        <v>4</v>
      </c>
      <c r="N629" s="26">
        <v>2.0973154362416107E-4</v>
      </c>
      <c r="O629" s="24">
        <v>703.57999999999993</v>
      </c>
      <c r="P629" s="24">
        <v>53.52</v>
      </c>
      <c r="Q629" s="24">
        <v>13.38</v>
      </c>
      <c r="R629" s="24">
        <v>8</v>
      </c>
      <c r="S629" s="26">
        <v>1.5270089711777056E-4</v>
      </c>
      <c r="T629" s="24">
        <v>731.91499999999996</v>
      </c>
      <c r="U629" s="24">
        <v>96.875</v>
      </c>
      <c r="V629" s="24">
        <v>12.109375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</row>
    <row r="630" spans="1:70" ht="15.6">
      <c r="A630" s="24" t="s">
        <v>3293</v>
      </c>
      <c r="B630" s="24"/>
      <c r="C630" s="24">
        <v>6</v>
      </c>
      <c r="D630" s="26">
        <v>4.8796356538711777E-4</v>
      </c>
      <c r="E630" s="24">
        <v>612.22</v>
      </c>
      <c r="F630" s="24">
        <v>140.4</v>
      </c>
      <c r="G630" s="24">
        <v>23.400000000000002</v>
      </c>
      <c r="H630" s="24">
        <v>2</v>
      </c>
      <c r="I630" s="26">
        <v>9.5138426410427173E-5</v>
      </c>
      <c r="J630" s="24">
        <v>537.76</v>
      </c>
      <c r="K630" s="24">
        <v>26.978400000000001</v>
      </c>
      <c r="L630" s="24">
        <v>13.4892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5270089711777056E-4</v>
      </c>
      <c r="T630" s="24">
        <v>574.99</v>
      </c>
      <c r="U630" s="24">
        <v>167.3784</v>
      </c>
      <c r="V630" s="24">
        <v>20.9223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</row>
    <row r="631" spans="1:70" ht="15.6">
      <c r="A631" s="24" t="s">
        <v>2898</v>
      </c>
      <c r="B631" s="24"/>
      <c r="C631" s="24">
        <v>0</v>
      </c>
      <c r="D631" s="26">
        <v>0</v>
      </c>
      <c r="E631" s="24">
        <v>0</v>
      </c>
      <c r="F631" s="24">
        <v>0</v>
      </c>
      <c r="H631" s="24">
        <v>6</v>
      </c>
      <c r="I631" s="26">
        <v>2.8541527923128151E-4</v>
      </c>
      <c r="J631" s="24">
        <v>504.43666666666667</v>
      </c>
      <c r="K631" s="24">
        <v>80.099999999999994</v>
      </c>
      <c r="L631" s="24">
        <v>13.35</v>
      </c>
      <c r="M631" s="24">
        <v>2</v>
      </c>
      <c r="N631" s="26">
        <v>1.0486577181208053E-4</v>
      </c>
      <c r="O631" s="24">
        <v>1038.0899999999999</v>
      </c>
      <c r="P631" s="24">
        <v>26.7</v>
      </c>
      <c r="Q631" s="24">
        <v>13.35</v>
      </c>
      <c r="R631" s="24">
        <v>8</v>
      </c>
      <c r="S631" s="26">
        <v>1.5270089711777056E-4</v>
      </c>
      <c r="T631" s="24">
        <v>637.84999999999991</v>
      </c>
      <c r="U631" s="24">
        <v>106.8</v>
      </c>
      <c r="V631" s="24">
        <v>13.35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</row>
    <row r="632" spans="1:70" ht="15.6">
      <c r="A632" s="28" t="s">
        <v>792</v>
      </c>
      <c r="B632" s="24"/>
      <c r="C632" s="24">
        <v>0</v>
      </c>
      <c r="D632" s="26">
        <v>0</v>
      </c>
      <c r="E632" s="24">
        <v>0</v>
      </c>
      <c r="F632" s="24">
        <v>0</v>
      </c>
      <c r="H632" s="24">
        <v>8</v>
      </c>
      <c r="I632" s="26">
        <v>3.8055370564170869E-4</v>
      </c>
      <c r="J632" s="24">
        <v>420.55500000000001</v>
      </c>
      <c r="K632" s="24">
        <v>47.8</v>
      </c>
      <c r="L632" s="24">
        <v>5.9749999999999996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5270089711777056E-4</v>
      </c>
      <c r="T632" s="24">
        <v>420.55500000000001</v>
      </c>
      <c r="U632" s="24">
        <v>47.8</v>
      </c>
      <c r="V632" s="24">
        <v>5.9749999999999996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</row>
    <row r="633" spans="1:70" ht="15.6">
      <c r="A633" s="28" t="s">
        <v>8782</v>
      </c>
      <c r="B633" s="24"/>
      <c r="C633" s="24">
        <v>2</v>
      </c>
      <c r="D633" s="26">
        <v>1.6265452179570593E-4</v>
      </c>
      <c r="E633" s="24">
        <v>1269.8399999999999</v>
      </c>
      <c r="F633" s="24">
        <v>30.31</v>
      </c>
      <c r="G633" s="24">
        <v>15.154999999999999</v>
      </c>
      <c r="H633" s="24">
        <v>0</v>
      </c>
      <c r="I633" s="26">
        <v>0</v>
      </c>
      <c r="J633" s="24">
        <v>0</v>
      </c>
      <c r="K633" s="24">
        <v>0</v>
      </c>
      <c r="M633" s="24">
        <v>6</v>
      </c>
      <c r="N633" s="26">
        <v>3.1459731543624159E-4</v>
      </c>
      <c r="O633" s="24">
        <v>1265.9349999999999</v>
      </c>
      <c r="P633" s="24">
        <v>90.93</v>
      </c>
      <c r="Q633" s="24">
        <v>15.155000000000001</v>
      </c>
      <c r="R633" s="24">
        <v>8</v>
      </c>
      <c r="S633" s="26">
        <v>1.5270089711777056E-4</v>
      </c>
      <c r="T633" s="24">
        <v>1267.2366666666667</v>
      </c>
      <c r="U633" s="24">
        <v>121.24</v>
      </c>
      <c r="V633" s="24">
        <v>15.154999999999999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</row>
    <row r="634" spans="1:70" ht="15.6">
      <c r="A634" s="28" t="s">
        <v>219</v>
      </c>
      <c r="B634" s="24"/>
      <c r="C634" s="24">
        <v>2</v>
      </c>
      <c r="D634" s="26">
        <v>1.6265452179570593E-4</v>
      </c>
      <c r="E634" s="24">
        <v>1066.3900000000001</v>
      </c>
      <c r="F634" s="24">
        <v>22.074000000000002</v>
      </c>
      <c r="G634" s="24">
        <v>11.037000000000001</v>
      </c>
      <c r="H634" s="24">
        <v>6</v>
      </c>
      <c r="I634" s="26">
        <v>2.8541527923128151E-4</v>
      </c>
      <c r="J634" s="24">
        <v>1066.3900000000001</v>
      </c>
      <c r="K634" s="24">
        <v>66.221999999999994</v>
      </c>
      <c r="L634" s="24">
        <v>11.036999999999999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5270089711777056E-4</v>
      </c>
      <c r="T634" s="24">
        <v>1066.3900000000001</v>
      </c>
      <c r="U634" s="24">
        <v>88.296000000000006</v>
      </c>
      <c r="V634" s="24">
        <v>11.037000000000001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</row>
    <row r="635" spans="1:70" ht="15.6">
      <c r="A635" s="24" t="s">
        <v>4675</v>
      </c>
      <c r="B635" s="24"/>
      <c r="C635" s="24">
        <v>0</v>
      </c>
      <c r="D635" s="26">
        <v>0</v>
      </c>
      <c r="E635" s="24">
        <v>0</v>
      </c>
      <c r="F635" s="24">
        <v>0</v>
      </c>
      <c r="H635" s="24">
        <v>8</v>
      </c>
      <c r="I635" s="26">
        <v>3.8055370564170869E-4</v>
      </c>
      <c r="J635" s="24">
        <v>538.55999999999995</v>
      </c>
      <c r="K635" s="24">
        <v>25.111999999999998</v>
      </c>
      <c r="L635" s="24">
        <v>3.1389999999999998</v>
      </c>
      <c r="M635" s="24">
        <v>0</v>
      </c>
      <c r="N635" s="26">
        <v>0</v>
      </c>
      <c r="O635" s="24">
        <v>0</v>
      </c>
      <c r="P635" s="24">
        <v>0</v>
      </c>
      <c r="R635" s="24">
        <v>8</v>
      </c>
      <c r="S635" s="26">
        <v>1.5270089711777056E-4</v>
      </c>
      <c r="T635" s="24">
        <v>538.55999999999995</v>
      </c>
      <c r="U635" s="24">
        <v>25.111999999999998</v>
      </c>
      <c r="V635" s="24">
        <v>3.1389999999999998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</row>
    <row r="636" spans="1:70" ht="15.6">
      <c r="A636" s="24" t="s">
        <v>34267</v>
      </c>
      <c r="B636" s="24"/>
      <c r="C636" s="24">
        <v>0</v>
      </c>
      <c r="D636" s="26">
        <v>0</v>
      </c>
      <c r="E636" s="24">
        <v>0</v>
      </c>
      <c r="F636" s="24">
        <v>0</v>
      </c>
      <c r="H636" s="24">
        <v>8</v>
      </c>
      <c r="I636" s="26">
        <v>3.8055370564170869E-4</v>
      </c>
      <c r="J636" s="24">
        <v>1532.31</v>
      </c>
      <c r="K636" s="24">
        <v>31.8</v>
      </c>
      <c r="L636" s="24">
        <v>3.9750000000000001</v>
      </c>
      <c r="M636" s="24">
        <v>0</v>
      </c>
      <c r="N636" s="26">
        <v>0</v>
      </c>
      <c r="O636" s="24">
        <v>0</v>
      </c>
      <c r="P636" s="24">
        <v>0</v>
      </c>
      <c r="R636" s="24">
        <v>8</v>
      </c>
      <c r="S636" s="26">
        <v>1.5270089711777056E-4</v>
      </c>
      <c r="T636" s="24">
        <v>1532.31</v>
      </c>
      <c r="U636" s="24">
        <v>31.8</v>
      </c>
      <c r="V636" s="24">
        <v>3.9750000000000001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</row>
    <row r="637" spans="1:70" ht="15.6">
      <c r="A637" s="28" t="s">
        <v>322</v>
      </c>
      <c r="B637" s="24"/>
      <c r="C637" s="24">
        <v>8</v>
      </c>
      <c r="D637" s="26">
        <v>6.5061808718282373E-4</v>
      </c>
      <c r="E637" s="24">
        <v>1532.6266666666668</v>
      </c>
      <c r="F637" s="24">
        <v>109.38800000000001</v>
      </c>
      <c r="G637" s="24">
        <v>13.673500000000001</v>
      </c>
      <c r="H637" s="24">
        <v>0</v>
      </c>
      <c r="I637" s="26">
        <v>0</v>
      </c>
      <c r="J637" s="24">
        <v>0</v>
      </c>
      <c r="K637" s="24">
        <v>0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5270089711777056E-4</v>
      </c>
      <c r="T637" s="24">
        <v>1532.6266666666668</v>
      </c>
      <c r="U637" s="24">
        <v>109.38800000000001</v>
      </c>
      <c r="V637" s="24">
        <v>13.673500000000001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</row>
    <row r="638" spans="1:70" ht="15.6">
      <c r="A638" s="24" t="s">
        <v>3775</v>
      </c>
      <c r="B638" s="24"/>
      <c r="C638" s="24">
        <v>0</v>
      </c>
      <c r="D638" s="26">
        <v>0</v>
      </c>
      <c r="E638" s="24">
        <v>0</v>
      </c>
      <c r="F638" s="24">
        <v>0</v>
      </c>
      <c r="H638" s="24">
        <v>0</v>
      </c>
      <c r="I638" s="26">
        <v>0</v>
      </c>
      <c r="J638" s="24">
        <v>0</v>
      </c>
      <c r="K638" s="24">
        <v>0</v>
      </c>
      <c r="M638" s="24">
        <v>8</v>
      </c>
      <c r="N638" s="26">
        <v>4.1946308724832214E-4</v>
      </c>
      <c r="O638" s="24">
        <v>1661.61</v>
      </c>
      <c r="P638" s="24">
        <v>124.8</v>
      </c>
      <c r="Q638" s="24">
        <v>15.6</v>
      </c>
      <c r="R638" s="24">
        <v>8</v>
      </c>
      <c r="S638" s="26">
        <v>1.5270089711777056E-4</v>
      </c>
      <c r="T638" s="24">
        <v>1661.61</v>
      </c>
      <c r="U638" s="24">
        <v>124.8</v>
      </c>
      <c r="V638" s="24">
        <v>15.6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</row>
    <row r="639" spans="1:70" ht="15.6">
      <c r="A639" s="28" t="s">
        <v>7451</v>
      </c>
      <c r="B639" s="24"/>
      <c r="C639" s="24">
        <v>6</v>
      </c>
      <c r="D639" s="26">
        <v>4.8796356538711777E-4</v>
      </c>
      <c r="E639" s="24">
        <v>549.43000000000006</v>
      </c>
      <c r="F639" s="24">
        <v>92.171999999999997</v>
      </c>
      <c r="G639" s="24">
        <v>15.362</v>
      </c>
      <c r="H639" s="24">
        <v>0</v>
      </c>
      <c r="I639" s="26">
        <v>0</v>
      </c>
      <c r="J639" s="24">
        <v>0</v>
      </c>
      <c r="K639" s="24">
        <v>0</v>
      </c>
      <c r="M639" s="24">
        <v>2</v>
      </c>
      <c r="N639" s="26">
        <v>1.0486577181208053E-4</v>
      </c>
      <c r="O639" s="24">
        <v>584.45000000000005</v>
      </c>
      <c r="P639" s="24">
        <v>30.282</v>
      </c>
      <c r="Q639" s="24">
        <v>15.141</v>
      </c>
      <c r="R639" s="24">
        <v>8</v>
      </c>
      <c r="S639" s="26">
        <v>1.5270089711777056E-4</v>
      </c>
      <c r="T639" s="24">
        <v>558.18500000000006</v>
      </c>
      <c r="U639" s="24">
        <v>122.45399999999999</v>
      </c>
      <c r="V639" s="24">
        <v>15.306749999999999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</row>
    <row r="640" spans="1:70" ht="15.6">
      <c r="A640" s="28" t="s">
        <v>180</v>
      </c>
      <c r="B640" s="24"/>
      <c r="C640" s="24">
        <v>4</v>
      </c>
      <c r="D640" s="26">
        <v>3.2530904359141186E-4</v>
      </c>
      <c r="E640" s="24">
        <v>1162.32</v>
      </c>
      <c r="F640" s="24">
        <v>50.18</v>
      </c>
      <c r="G640" s="24">
        <v>12.545</v>
      </c>
      <c r="H640" s="24">
        <v>2</v>
      </c>
      <c r="I640" s="26">
        <v>9.5138426410427173E-5</v>
      </c>
      <c r="J640" s="24">
        <v>1066.3900000000001</v>
      </c>
      <c r="K640" s="24">
        <v>29.76</v>
      </c>
      <c r="L640" s="24">
        <v>14.88</v>
      </c>
      <c r="M640" s="24">
        <v>2</v>
      </c>
      <c r="N640" s="26">
        <v>1.0486577181208053E-4</v>
      </c>
      <c r="O640" s="24">
        <v>1365.28</v>
      </c>
      <c r="P640" s="24">
        <v>30.2</v>
      </c>
      <c r="Q640" s="24">
        <v>15.1</v>
      </c>
      <c r="R640" s="24">
        <v>8</v>
      </c>
      <c r="S640" s="26">
        <v>1.5270089711777056E-4</v>
      </c>
      <c r="T640" s="24">
        <v>1189.0774999999999</v>
      </c>
      <c r="U640" s="24">
        <v>110.14</v>
      </c>
      <c r="V640" s="24">
        <v>13.7675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</row>
    <row r="641" spans="1:70" ht="15.6">
      <c r="A641" s="28" t="s">
        <v>775</v>
      </c>
      <c r="B641" s="24"/>
      <c r="C641" s="24">
        <v>3</v>
      </c>
      <c r="D641" s="26">
        <v>2.4398178269355888E-4</v>
      </c>
      <c r="E641" s="24">
        <v>615.86</v>
      </c>
      <c r="F641" s="24">
        <v>69.180000000000007</v>
      </c>
      <c r="G641" s="24">
        <v>23.060000000000002</v>
      </c>
      <c r="H641" s="24">
        <v>5</v>
      </c>
      <c r="I641" s="26">
        <v>2.3784606602606794E-4</v>
      </c>
      <c r="J641" s="24">
        <v>667.52499999999998</v>
      </c>
      <c r="K641" s="24">
        <v>113.24</v>
      </c>
      <c r="L641" s="24">
        <v>22.648</v>
      </c>
      <c r="M641" s="24">
        <v>0</v>
      </c>
      <c r="N641" s="26">
        <v>0</v>
      </c>
      <c r="O641" s="24">
        <v>0</v>
      </c>
      <c r="P641" s="24">
        <v>0</v>
      </c>
      <c r="R641" s="24">
        <v>8</v>
      </c>
      <c r="S641" s="26">
        <v>1.5270089711777056E-4</v>
      </c>
      <c r="T641" s="24">
        <v>650.30333333333328</v>
      </c>
      <c r="U641" s="24">
        <v>182.42</v>
      </c>
      <c r="V641" s="24">
        <v>22.802499999999998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</row>
    <row r="642" spans="1:70" ht="15.6">
      <c r="A642" s="28" t="s">
        <v>12665</v>
      </c>
      <c r="B642" s="24"/>
      <c r="C642" s="24">
        <v>2</v>
      </c>
      <c r="D642" s="26">
        <v>1.6265452179570593E-4</v>
      </c>
      <c r="E642" s="24">
        <v>583.24</v>
      </c>
      <c r="F642" s="24">
        <v>12.314</v>
      </c>
      <c r="G642" s="24">
        <v>6.157</v>
      </c>
      <c r="H642" s="24">
        <v>0</v>
      </c>
      <c r="I642" s="26">
        <v>0</v>
      </c>
      <c r="J642" s="24">
        <v>0</v>
      </c>
      <c r="K642" s="24">
        <v>0</v>
      </c>
      <c r="M642" s="24">
        <v>6</v>
      </c>
      <c r="N642" s="26">
        <v>3.1459731543624159E-4</v>
      </c>
      <c r="O642" s="24">
        <v>631.005</v>
      </c>
      <c r="P642" s="24">
        <v>52.713999999999999</v>
      </c>
      <c r="Q642" s="24">
        <v>8.7856666666666658</v>
      </c>
      <c r="R642" s="24">
        <v>8</v>
      </c>
      <c r="S642" s="26">
        <v>1.5270089711777056E-4</v>
      </c>
      <c r="T642" s="24">
        <v>615.08333333333337</v>
      </c>
      <c r="U642" s="24">
        <v>65.028000000000006</v>
      </c>
      <c r="V642" s="24">
        <v>8.1285000000000007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</row>
    <row r="643" spans="1:70" ht="15.6">
      <c r="A643" s="28" t="s">
        <v>36282</v>
      </c>
      <c r="B643" s="24"/>
      <c r="C643" s="24">
        <v>0</v>
      </c>
      <c r="D643" s="26">
        <v>0</v>
      </c>
      <c r="E643" s="24">
        <v>0</v>
      </c>
      <c r="F643" s="24">
        <v>0</v>
      </c>
      <c r="H643" s="24">
        <v>0</v>
      </c>
      <c r="I643" s="26">
        <v>0</v>
      </c>
      <c r="J643" s="24">
        <v>0</v>
      </c>
      <c r="K643" s="24">
        <v>0</v>
      </c>
      <c r="M643" s="24">
        <v>8</v>
      </c>
      <c r="N643" s="26">
        <v>4.1946308724832214E-4</v>
      </c>
      <c r="O643" s="24">
        <v>0</v>
      </c>
      <c r="P643" s="24">
        <v>88.8</v>
      </c>
      <c r="Q643" s="24">
        <v>11.1</v>
      </c>
      <c r="R643" s="24">
        <v>8</v>
      </c>
      <c r="S643" s="26">
        <v>1.5270089711777056E-4</v>
      </c>
      <c r="T643" s="24">
        <v>0</v>
      </c>
      <c r="U643" s="24">
        <v>88.8</v>
      </c>
      <c r="V643" s="24">
        <v>11.1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</row>
    <row r="644" spans="1:70" ht="15.6">
      <c r="A644" s="28" t="s">
        <v>2145</v>
      </c>
      <c r="B644" s="24"/>
      <c r="C644" s="24">
        <v>0</v>
      </c>
      <c r="D644" s="26">
        <v>0</v>
      </c>
      <c r="E644" s="24">
        <v>0</v>
      </c>
      <c r="F644" s="24">
        <v>0</v>
      </c>
      <c r="H644" s="24">
        <v>8</v>
      </c>
      <c r="I644" s="26">
        <v>3.8055370564170869E-4</v>
      </c>
      <c r="J644" s="24">
        <v>423.38499999999999</v>
      </c>
      <c r="K644" s="24">
        <v>116.8</v>
      </c>
      <c r="L644" s="24">
        <v>14.6</v>
      </c>
      <c r="M644" s="24">
        <v>0</v>
      </c>
      <c r="N644" s="26">
        <v>0</v>
      </c>
      <c r="O644" s="24">
        <v>0</v>
      </c>
      <c r="P644" s="24">
        <v>0</v>
      </c>
      <c r="R644" s="24">
        <v>8</v>
      </c>
      <c r="S644" s="26">
        <v>1.5270089711777056E-4</v>
      </c>
      <c r="T644" s="24">
        <v>423.38499999999999</v>
      </c>
      <c r="U644" s="24">
        <v>116.8</v>
      </c>
      <c r="V644" s="24">
        <v>14.6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</row>
    <row r="645" spans="1:70" ht="15.6">
      <c r="A645" s="28" t="s">
        <v>247</v>
      </c>
      <c r="B645" s="24"/>
      <c r="C645" s="24">
        <v>4</v>
      </c>
      <c r="D645" s="26">
        <v>3.2530904359141186E-4</v>
      </c>
      <c r="E645" s="24">
        <v>585.625</v>
      </c>
      <c r="F645" s="24">
        <v>28.4</v>
      </c>
      <c r="G645" s="24">
        <v>7.1</v>
      </c>
      <c r="H645" s="24">
        <v>0</v>
      </c>
      <c r="I645" s="26">
        <v>0</v>
      </c>
      <c r="J645" s="24">
        <v>0</v>
      </c>
      <c r="K645" s="24">
        <v>0</v>
      </c>
      <c r="M645" s="24">
        <v>4</v>
      </c>
      <c r="N645" s="26">
        <v>2.0973154362416107E-4</v>
      </c>
      <c r="O645" s="24">
        <v>738.78</v>
      </c>
      <c r="P645" s="24">
        <v>28.4</v>
      </c>
      <c r="Q645" s="24">
        <v>7.1</v>
      </c>
      <c r="R645" s="24">
        <v>8</v>
      </c>
      <c r="S645" s="26">
        <v>1.5270089711777056E-4</v>
      </c>
      <c r="T645" s="24">
        <v>636.67666666666662</v>
      </c>
      <c r="U645" s="24">
        <v>56.8</v>
      </c>
      <c r="V645" s="24">
        <v>7.1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</row>
    <row r="646" spans="1:70" ht="15.6">
      <c r="A646" s="28" t="s">
        <v>2083</v>
      </c>
      <c r="B646" s="24"/>
      <c r="C646" s="24">
        <v>0</v>
      </c>
      <c r="D646" s="26">
        <v>0</v>
      </c>
      <c r="E646" s="24">
        <v>0</v>
      </c>
      <c r="F646" s="24">
        <v>0</v>
      </c>
      <c r="H646" s="24">
        <v>4</v>
      </c>
      <c r="I646" s="26">
        <v>1.9027685282085435E-4</v>
      </c>
      <c r="J646" s="24">
        <v>1102.3200000000002</v>
      </c>
      <c r="K646" s="24">
        <v>54.4</v>
      </c>
      <c r="L646" s="24">
        <v>13.6</v>
      </c>
      <c r="M646" s="24">
        <v>4</v>
      </c>
      <c r="N646" s="26">
        <v>2.0973154362416107E-4</v>
      </c>
      <c r="O646" s="24">
        <v>1123.94</v>
      </c>
      <c r="P646" s="24">
        <v>54.4</v>
      </c>
      <c r="Q646" s="24">
        <v>13.6</v>
      </c>
      <c r="R646" s="24">
        <v>8</v>
      </c>
      <c r="S646" s="26">
        <v>1.5270089711777056E-4</v>
      </c>
      <c r="T646" s="24">
        <v>1113.1300000000001</v>
      </c>
      <c r="U646" s="24">
        <v>108.8</v>
      </c>
      <c r="V646" s="24">
        <v>13.6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</row>
    <row r="647" spans="1:70" ht="15.6">
      <c r="A647" s="28" t="s">
        <v>3618</v>
      </c>
      <c r="B647" s="24"/>
      <c r="C647" s="24">
        <v>2</v>
      </c>
      <c r="D647" s="26">
        <v>1.6265452179570593E-4</v>
      </c>
      <c r="E647" s="24">
        <v>1750.8</v>
      </c>
      <c r="F647" s="24">
        <v>24.2</v>
      </c>
      <c r="G647" s="24">
        <v>12.1</v>
      </c>
      <c r="H647" s="24">
        <v>0</v>
      </c>
      <c r="I647" s="26">
        <v>0</v>
      </c>
      <c r="J647" s="24">
        <v>0</v>
      </c>
      <c r="K647" s="24">
        <v>0</v>
      </c>
      <c r="M647" s="24">
        <v>6</v>
      </c>
      <c r="N647" s="26">
        <v>3.1459731543624159E-4</v>
      </c>
      <c r="O647" s="24">
        <v>1750.8400000000001</v>
      </c>
      <c r="P647" s="24">
        <v>72.599999999999994</v>
      </c>
      <c r="Q647" s="24">
        <v>12.1</v>
      </c>
      <c r="R647" s="24">
        <v>8</v>
      </c>
      <c r="S647" s="26">
        <v>1.5270089711777056E-4</v>
      </c>
      <c r="T647" s="24">
        <v>1750.83</v>
      </c>
      <c r="U647" s="24">
        <v>96.8</v>
      </c>
      <c r="V647" s="24">
        <v>12.1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</row>
    <row r="648" spans="1:70" ht="15.6">
      <c r="A648" s="28" t="s">
        <v>6838</v>
      </c>
      <c r="B648" s="24"/>
      <c r="C648" s="24">
        <v>2</v>
      </c>
      <c r="D648" s="26">
        <v>1.6265452179570593E-4</v>
      </c>
      <c r="E648" s="24">
        <v>954.42</v>
      </c>
      <c r="F648" s="24">
        <v>9.1999999999999993</v>
      </c>
      <c r="G648" s="24">
        <v>4.5999999999999996</v>
      </c>
      <c r="H648" s="24">
        <v>2</v>
      </c>
      <c r="I648" s="26">
        <v>9.5138426410427173E-5</v>
      </c>
      <c r="J648" s="24">
        <v>954.42</v>
      </c>
      <c r="K648" s="24">
        <v>8.49</v>
      </c>
      <c r="L648" s="24">
        <v>4.2450000000000001</v>
      </c>
      <c r="M648" s="24">
        <v>4</v>
      </c>
      <c r="N648" s="26">
        <v>2.0973154362416107E-4</v>
      </c>
      <c r="O648" s="24">
        <v>956.9</v>
      </c>
      <c r="P648" s="24">
        <v>16.734749999999998</v>
      </c>
      <c r="Q648" s="24">
        <v>4.1836874999999996</v>
      </c>
      <c r="R648" s="24">
        <v>8</v>
      </c>
      <c r="S648" s="26">
        <v>1.5270089711777056E-4</v>
      </c>
      <c r="T648" s="24">
        <v>955.66</v>
      </c>
      <c r="U648" s="24">
        <v>34.424750000000003</v>
      </c>
      <c r="V648" s="24">
        <v>4.3030937500000004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</row>
    <row r="649" spans="1:70" ht="15.6">
      <c r="A649" s="24" t="s">
        <v>3660</v>
      </c>
      <c r="B649" s="24"/>
      <c r="C649" s="24">
        <v>0</v>
      </c>
      <c r="D649" s="26">
        <v>0</v>
      </c>
      <c r="E649" s="24">
        <v>0</v>
      </c>
      <c r="F649" s="24">
        <v>0</v>
      </c>
      <c r="H649" s="24">
        <v>2</v>
      </c>
      <c r="I649" s="26">
        <v>9.5138426410427173E-5</v>
      </c>
      <c r="J649" s="24">
        <v>1068.31</v>
      </c>
      <c r="K649" s="24">
        <v>14.2</v>
      </c>
      <c r="L649" s="24">
        <v>7.1</v>
      </c>
      <c r="M649" s="24">
        <v>6</v>
      </c>
      <c r="N649" s="26">
        <v>3.1459731543624159E-4</v>
      </c>
      <c r="O649" s="24">
        <v>1213.6566666666668</v>
      </c>
      <c r="P649" s="24">
        <v>42.6</v>
      </c>
      <c r="Q649" s="24">
        <v>7.1000000000000005</v>
      </c>
      <c r="R649" s="24">
        <v>8</v>
      </c>
      <c r="S649" s="26">
        <v>1.5270089711777056E-4</v>
      </c>
      <c r="T649" s="24">
        <v>1177.3200000000002</v>
      </c>
      <c r="U649" s="24">
        <v>56.8</v>
      </c>
      <c r="V649" s="24">
        <v>7.1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</row>
    <row r="650" spans="1:70" ht="15.6">
      <c r="A650" s="28" t="s">
        <v>781</v>
      </c>
      <c r="B650" s="24"/>
      <c r="C650" s="24">
        <v>3</v>
      </c>
      <c r="D650" s="26">
        <v>2.4398178269355888E-4</v>
      </c>
      <c r="E650" s="24">
        <v>606.94000000000005</v>
      </c>
      <c r="F650" s="24">
        <v>26.6</v>
      </c>
      <c r="G650" s="24">
        <v>8.8666666666666671</v>
      </c>
      <c r="H650" s="24">
        <v>5</v>
      </c>
      <c r="I650" s="26">
        <v>2.3784606602606794E-4</v>
      </c>
      <c r="J650" s="24">
        <v>538.11</v>
      </c>
      <c r="K650" s="24">
        <v>52.8</v>
      </c>
      <c r="L650" s="24">
        <v>10.559999999999999</v>
      </c>
      <c r="M650" s="24">
        <v>0</v>
      </c>
      <c r="N650" s="26">
        <v>0</v>
      </c>
      <c r="O650" s="24">
        <v>0</v>
      </c>
      <c r="P650" s="24">
        <v>0</v>
      </c>
      <c r="R650" s="24">
        <v>8</v>
      </c>
      <c r="S650" s="26">
        <v>1.5270089711777056E-4</v>
      </c>
      <c r="T650" s="24">
        <v>583.99666666666678</v>
      </c>
      <c r="U650" s="24">
        <v>79.400000000000006</v>
      </c>
      <c r="V650" s="24">
        <v>9.9250000000000007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</row>
    <row r="651" spans="1:70" ht="15.6">
      <c r="A651" s="28" t="s">
        <v>7143</v>
      </c>
      <c r="B651" s="24"/>
      <c r="C651" s="24">
        <v>0</v>
      </c>
      <c r="D651" s="26">
        <v>0</v>
      </c>
      <c r="E651" s="24">
        <v>0</v>
      </c>
      <c r="F651" s="24">
        <v>0</v>
      </c>
      <c r="H651" s="24">
        <v>8</v>
      </c>
      <c r="I651" s="26">
        <v>3.8055370564170869E-4</v>
      </c>
      <c r="J651" s="24">
        <v>1237.2575000000002</v>
      </c>
      <c r="K651" s="24">
        <v>61.082000000000001</v>
      </c>
      <c r="L651" s="24">
        <v>7.6352500000000001</v>
      </c>
      <c r="M651" s="24">
        <v>0</v>
      </c>
      <c r="N651" s="26">
        <v>0</v>
      </c>
      <c r="O651" s="24">
        <v>0</v>
      </c>
      <c r="P651" s="24">
        <v>0</v>
      </c>
      <c r="R651" s="24">
        <v>8</v>
      </c>
      <c r="S651" s="26">
        <v>1.5270089711777056E-4</v>
      </c>
      <c r="T651" s="24">
        <v>1237.2575000000002</v>
      </c>
      <c r="U651" s="24">
        <v>61.082000000000001</v>
      </c>
      <c r="V651" s="24">
        <v>7.6352500000000001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</row>
    <row r="652" spans="1:70" ht="15.6">
      <c r="A652" s="28" t="s">
        <v>7504</v>
      </c>
      <c r="B652" s="24"/>
      <c r="C652" s="24">
        <v>0</v>
      </c>
      <c r="D652" s="26">
        <v>0</v>
      </c>
      <c r="E652" s="24">
        <v>0</v>
      </c>
      <c r="F652" s="24">
        <v>0</v>
      </c>
      <c r="H652" s="24">
        <v>6</v>
      </c>
      <c r="I652" s="26">
        <v>2.8541527923128151E-4</v>
      </c>
      <c r="J652" s="24">
        <v>162.72333333333333</v>
      </c>
      <c r="K652" s="24">
        <v>70.692999999999998</v>
      </c>
      <c r="L652" s="24">
        <v>11.782166666666667</v>
      </c>
      <c r="M652" s="24">
        <v>2</v>
      </c>
      <c r="N652" s="26">
        <v>1.0486577181208053E-4</v>
      </c>
      <c r="O652" s="24">
        <v>486.8</v>
      </c>
      <c r="P652" s="24">
        <v>14.2</v>
      </c>
      <c r="Q652" s="24">
        <v>7.1</v>
      </c>
      <c r="R652" s="24">
        <v>8</v>
      </c>
      <c r="S652" s="26">
        <v>1.5270089711777056E-4</v>
      </c>
      <c r="T652" s="24">
        <v>243.74250000000001</v>
      </c>
      <c r="U652" s="24">
        <v>84.893000000000001</v>
      </c>
      <c r="V652" s="24">
        <v>10.611625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</row>
    <row r="653" spans="1:70" ht="15.6">
      <c r="A653" s="28" t="s">
        <v>4831</v>
      </c>
      <c r="B653" s="24"/>
      <c r="C653" s="24">
        <v>0</v>
      </c>
      <c r="D653" s="26">
        <v>0</v>
      </c>
      <c r="E653" s="24">
        <v>0</v>
      </c>
      <c r="F653" s="24">
        <v>0</v>
      </c>
      <c r="H653" s="24">
        <v>4</v>
      </c>
      <c r="I653" s="26">
        <v>1.9027685282085435E-4</v>
      </c>
      <c r="J653" s="24">
        <v>466.05</v>
      </c>
      <c r="K653" s="24">
        <v>67.52</v>
      </c>
      <c r="L653" s="24">
        <v>16.88</v>
      </c>
      <c r="M653" s="24">
        <v>4</v>
      </c>
      <c r="N653" s="26">
        <v>2.0973154362416107E-4</v>
      </c>
      <c r="O653" s="24">
        <v>420.19</v>
      </c>
      <c r="P653" s="24">
        <v>67.52</v>
      </c>
      <c r="Q653" s="24">
        <v>16.88</v>
      </c>
      <c r="R653" s="24">
        <v>8</v>
      </c>
      <c r="S653" s="26">
        <v>1.5270089711777056E-4</v>
      </c>
      <c r="T653" s="24">
        <v>443.12</v>
      </c>
      <c r="U653" s="24">
        <v>135.04</v>
      </c>
      <c r="V653" s="24">
        <v>16.88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</row>
    <row r="654" spans="1:70" ht="15.6">
      <c r="A654" s="28" t="s">
        <v>4699</v>
      </c>
      <c r="B654" s="24"/>
      <c r="C654" s="24">
        <v>6</v>
      </c>
      <c r="D654" s="26">
        <v>4.8796356538711777E-4</v>
      </c>
      <c r="E654" s="24">
        <v>1722.9974999999997</v>
      </c>
      <c r="F654" s="24">
        <v>57.091999999999999</v>
      </c>
      <c r="G654" s="24">
        <v>9.5153333333333325</v>
      </c>
      <c r="H654" s="24">
        <v>0</v>
      </c>
      <c r="I654" s="26">
        <v>0</v>
      </c>
      <c r="J654" s="24">
        <v>0</v>
      </c>
      <c r="K654" s="24">
        <v>0</v>
      </c>
      <c r="M654" s="24">
        <v>2</v>
      </c>
      <c r="N654" s="26">
        <v>1.0486577181208053E-4</v>
      </c>
      <c r="O654" s="24">
        <v>1269.83</v>
      </c>
      <c r="P654" s="24">
        <v>8.8620000000000001</v>
      </c>
      <c r="Q654" s="24">
        <v>4.431</v>
      </c>
      <c r="R654" s="24">
        <v>8</v>
      </c>
      <c r="S654" s="26">
        <v>1.5270089711777056E-4</v>
      </c>
      <c r="T654" s="24">
        <v>1632.3639999999998</v>
      </c>
      <c r="U654" s="24">
        <v>65.953999999999994</v>
      </c>
      <c r="V654" s="24">
        <v>8.2442499999999992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</row>
    <row r="655" spans="1:70" ht="15.6">
      <c r="A655" s="28" t="s">
        <v>3871</v>
      </c>
      <c r="B655" s="24"/>
      <c r="C655" s="24">
        <v>2</v>
      </c>
      <c r="D655" s="26">
        <v>1.6265452179570593E-4</v>
      </c>
      <c r="E655" s="24">
        <v>628.97</v>
      </c>
      <c r="F655" s="24">
        <v>29.76</v>
      </c>
      <c r="G655" s="24">
        <v>14.88</v>
      </c>
      <c r="H655" s="24">
        <v>2</v>
      </c>
      <c r="I655" s="26">
        <v>9.5138426410427173E-5</v>
      </c>
      <c r="J655" s="24">
        <v>697.13</v>
      </c>
      <c r="K655" s="24">
        <v>28.26</v>
      </c>
      <c r="L655" s="24">
        <v>14.13</v>
      </c>
      <c r="M655" s="24">
        <v>4</v>
      </c>
      <c r="N655" s="26">
        <v>2.0973154362416107E-4</v>
      </c>
      <c r="O655" s="24">
        <v>729.53</v>
      </c>
      <c r="P655" s="24">
        <v>61.52</v>
      </c>
      <c r="Q655" s="24">
        <v>15.38</v>
      </c>
      <c r="R655" s="24">
        <v>8</v>
      </c>
      <c r="S655" s="26">
        <v>1.5270089711777056E-4</v>
      </c>
      <c r="T655" s="24">
        <v>685.21</v>
      </c>
      <c r="U655" s="24">
        <v>119.54</v>
      </c>
      <c r="V655" s="24">
        <v>14.942500000000001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</row>
    <row r="656" spans="1:70" ht="15.6">
      <c r="A656" s="28" t="s">
        <v>6679</v>
      </c>
      <c r="B656" s="24"/>
      <c r="C656" s="24">
        <v>7</v>
      </c>
      <c r="D656" s="26">
        <v>5.6929082628497075E-4</v>
      </c>
      <c r="E656" s="24">
        <v>955.91714285714272</v>
      </c>
      <c r="F656" s="24">
        <v>154.84</v>
      </c>
      <c r="G656" s="24">
        <v>22.12</v>
      </c>
      <c r="H656" s="24">
        <v>1</v>
      </c>
      <c r="I656" s="26">
        <v>4.7569213205213587E-5</v>
      </c>
      <c r="J656" s="24">
        <v>726.81</v>
      </c>
      <c r="K656" s="24">
        <v>22.12</v>
      </c>
      <c r="L656" s="24">
        <v>22.12</v>
      </c>
      <c r="M656" s="24">
        <v>0</v>
      </c>
      <c r="N656" s="26">
        <v>0</v>
      </c>
      <c r="O656" s="24">
        <v>0</v>
      </c>
      <c r="P656" s="24">
        <v>0</v>
      </c>
      <c r="R656" s="24">
        <v>8</v>
      </c>
      <c r="S656" s="26">
        <v>1.5270089711777056E-4</v>
      </c>
      <c r="T656" s="24">
        <v>927.27874999999995</v>
      </c>
      <c r="U656" s="24">
        <v>176.96</v>
      </c>
      <c r="V656" s="24">
        <v>22.12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</row>
    <row r="657" spans="1:70" ht="15.6">
      <c r="A657" s="24" t="s">
        <v>4515</v>
      </c>
      <c r="B657" s="24"/>
      <c r="C657" s="24">
        <v>1</v>
      </c>
      <c r="D657" s="26">
        <v>8.1327260897852966E-5</v>
      </c>
      <c r="E657" s="24">
        <v>1108.45</v>
      </c>
      <c r="F657" s="24">
        <v>20.491799999999998</v>
      </c>
      <c r="G657" s="24">
        <v>20.491799999999998</v>
      </c>
      <c r="H657" s="24">
        <v>1</v>
      </c>
      <c r="I657" s="26">
        <v>4.7569213205213587E-5</v>
      </c>
      <c r="J657" s="24">
        <v>1106.47</v>
      </c>
      <c r="K657" s="24">
        <v>21.920200000000001</v>
      </c>
      <c r="L657" s="24">
        <v>21.920200000000001</v>
      </c>
      <c r="M657" s="24">
        <v>5</v>
      </c>
      <c r="N657" s="26">
        <v>2.6216442953020134E-4</v>
      </c>
      <c r="O657" s="24">
        <v>1107.7260000000001</v>
      </c>
      <c r="P657" s="24">
        <v>105.15360000000001</v>
      </c>
      <c r="Q657" s="24">
        <v>21.030720000000002</v>
      </c>
      <c r="R657" s="24">
        <v>7</v>
      </c>
      <c r="S657" s="26">
        <v>1.3361328497804925E-4</v>
      </c>
      <c r="T657" s="24">
        <v>1107.6500000000001</v>
      </c>
      <c r="U657" s="24">
        <v>147.56560000000002</v>
      </c>
      <c r="V657" s="24">
        <v>21.080800000000004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</row>
    <row r="658" spans="1:70" ht="15.6">
      <c r="A658" s="24" t="s">
        <v>13944</v>
      </c>
      <c r="B658" s="24" t="s">
        <v>13943</v>
      </c>
      <c r="C658" s="24">
        <v>3</v>
      </c>
      <c r="D658" s="26">
        <v>1</v>
      </c>
      <c r="E658" s="24">
        <v>273.22000000000003</v>
      </c>
      <c r="F658" s="24">
        <v>18.100000000000001</v>
      </c>
      <c r="G658" s="24">
        <v>6.0333333333333341</v>
      </c>
      <c r="H658" s="24">
        <v>4</v>
      </c>
      <c r="I658" s="26">
        <v>1</v>
      </c>
      <c r="J658" s="24">
        <v>290.82499999999999</v>
      </c>
      <c r="K658" s="24">
        <v>28.4</v>
      </c>
      <c r="L658" s="24">
        <v>7.1</v>
      </c>
      <c r="M658" s="24">
        <v>0</v>
      </c>
      <c r="N658" s="26"/>
      <c r="O658" s="24">
        <v>0</v>
      </c>
      <c r="P658" s="24">
        <v>0</v>
      </c>
      <c r="R658" s="24">
        <v>7</v>
      </c>
      <c r="S658" s="26">
        <v>1</v>
      </c>
      <c r="T658" s="24">
        <v>282.02250000000004</v>
      </c>
      <c r="U658" s="24">
        <v>46.5</v>
      </c>
      <c r="V658" s="24">
        <v>6.6428571428571432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</row>
    <row r="659" spans="1:70" ht="15.6">
      <c r="A659" s="24" t="s">
        <v>23288</v>
      </c>
      <c r="B659" s="24"/>
      <c r="C659" s="24">
        <v>2</v>
      </c>
      <c r="D659" s="26">
        <v>1.6265452179570593E-4</v>
      </c>
      <c r="E659" s="24">
        <v>943.32</v>
      </c>
      <c r="F659" s="24">
        <v>19.2</v>
      </c>
      <c r="G659" s="24">
        <v>9.6</v>
      </c>
      <c r="H659" s="24">
        <v>5</v>
      </c>
      <c r="I659" s="26">
        <v>2.3784606602606794E-4</v>
      </c>
      <c r="J659" s="24">
        <v>1483.28</v>
      </c>
      <c r="K659" s="24">
        <v>102</v>
      </c>
      <c r="L659" s="24">
        <v>20.399999999999999</v>
      </c>
      <c r="M659" s="24">
        <v>0</v>
      </c>
      <c r="N659" s="26">
        <v>0</v>
      </c>
      <c r="O659" s="24">
        <v>0</v>
      </c>
      <c r="P659" s="24">
        <v>0</v>
      </c>
      <c r="R659" s="24">
        <v>7</v>
      </c>
      <c r="S659" s="26">
        <v>1.3361328497804925E-4</v>
      </c>
      <c r="T659" s="24">
        <v>1213.3</v>
      </c>
      <c r="U659" s="24">
        <v>121.2</v>
      </c>
      <c r="V659" s="24">
        <v>17.314285714285713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</row>
    <row r="660" spans="1:70" ht="15.6">
      <c r="A660" s="24" t="s">
        <v>2913</v>
      </c>
      <c r="B660" s="24"/>
      <c r="C660" s="24">
        <v>1</v>
      </c>
      <c r="D660" s="26">
        <v>8.1327260897852966E-5</v>
      </c>
      <c r="E660" s="24">
        <v>1685.99</v>
      </c>
      <c r="F660" s="24">
        <v>18.899999999999999</v>
      </c>
      <c r="G660" s="24">
        <v>18.899999999999999</v>
      </c>
      <c r="H660" s="24">
        <v>2</v>
      </c>
      <c r="I660" s="26">
        <v>9.5138426410427173E-5</v>
      </c>
      <c r="J660" s="24">
        <v>1556.65</v>
      </c>
      <c r="K660" s="24">
        <v>20.3</v>
      </c>
      <c r="L660" s="24">
        <v>10.15</v>
      </c>
      <c r="M660" s="24">
        <v>4</v>
      </c>
      <c r="N660" s="26">
        <v>2.0973154362416107E-4</v>
      </c>
      <c r="O660" s="24">
        <v>1638.095</v>
      </c>
      <c r="P660" s="24">
        <v>62.4</v>
      </c>
      <c r="Q660" s="24">
        <v>15.6</v>
      </c>
      <c r="R660" s="24">
        <v>7</v>
      </c>
      <c r="S660" s="26">
        <v>1.3361328497804925E-4</v>
      </c>
      <c r="T660" s="24">
        <v>1629.7075</v>
      </c>
      <c r="U660" s="24">
        <v>101.6</v>
      </c>
      <c r="V660" s="24">
        <v>14.514285714285714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</row>
    <row r="661" spans="1:70" ht="15.6">
      <c r="A661" s="28" t="s">
        <v>7054</v>
      </c>
      <c r="B661" s="24"/>
      <c r="C661" s="24">
        <v>0</v>
      </c>
      <c r="D661" s="26">
        <v>0</v>
      </c>
      <c r="E661" s="24">
        <v>0</v>
      </c>
      <c r="F661" s="24">
        <v>0</v>
      </c>
      <c r="H661" s="24">
        <v>3</v>
      </c>
      <c r="I661" s="26">
        <v>1.4270763961564075E-4</v>
      </c>
      <c r="J661" s="24">
        <v>116.29500000000002</v>
      </c>
      <c r="K661" s="24">
        <v>52.2</v>
      </c>
      <c r="L661" s="24">
        <v>17.400000000000002</v>
      </c>
      <c r="M661" s="24">
        <v>4</v>
      </c>
      <c r="N661" s="26">
        <v>2.0973154362416107E-4</v>
      </c>
      <c r="O661" s="24">
        <v>384.48500000000001</v>
      </c>
      <c r="P661" s="24">
        <v>69.599999999999994</v>
      </c>
      <c r="Q661" s="24">
        <v>17.399999999999999</v>
      </c>
      <c r="R661" s="24">
        <v>7</v>
      </c>
      <c r="S661" s="26">
        <v>1.3361328497804925E-4</v>
      </c>
      <c r="T661" s="24">
        <v>250.39000000000001</v>
      </c>
      <c r="U661" s="24">
        <v>121.8</v>
      </c>
      <c r="V661" s="24">
        <v>17.399999999999999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</row>
    <row r="662" spans="1:70" ht="15.6">
      <c r="A662" s="24" t="s">
        <v>2947</v>
      </c>
      <c r="B662" s="24"/>
      <c r="C662" s="24">
        <v>2</v>
      </c>
      <c r="D662" s="26">
        <v>1.6265452179570593E-4</v>
      </c>
      <c r="E662" s="24">
        <v>1479.67</v>
      </c>
      <c r="F662" s="24">
        <v>40.799999999999997</v>
      </c>
      <c r="G662" s="24">
        <v>20.399999999999999</v>
      </c>
      <c r="H662" s="24">
        <v>5</v>
      </c>
      <c r="I662" s="26">
        <v>2.3784606602606794E-4</v>
      </c>
      <c r="J662" s="24">
        <v>1263.145</v>
      </c>
      <c r="K662" s="24">
        <v>41.8</v>
      </c>
      <c r="L662" s="24">
        <v>8.36</v>
      </c>
      <c r="M662" s="24">
        <v>0</v>
      </c>
      <c r="N662" s="26">
        <v>0</v>
      </c>
      <c r="O662" s="24">
        <v>0</v>
      </c>
      <c r="P662" s="24">
        <v>0</v>
      </c>
      <c r="R662" s="24">
        <v>7</v>
      </c>
      <c r="S662" s="26">
        <v>1.3361328497804925E-4</v>
      </c>
      <c r="T662" s="24">
        <v>1335.3200000000002</v>
      </c>
      <c r="U662" s="24">
        <v>82.6</v>
      </c>
      <c r="V662" s="24">
        <v>11.799999999999999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</row>
    <row r="663" spans="1:70" ht="15.6">
      <c r="A663" s="24" t="s">
        <v>8573</v>
      </c>
      <c r="B663" s="24"/>
      <c r="C663" s="24">
        <v>4</v>
      </c>
      <c r="D663" s="26">
        <v>3.2530904359141186E-4</v>
      </c>
      <c r="E663" s="24">
        <v>1284.7</v>
      </c>
      <c r="F663" s="24">
        <v>36.591000000000001</v>
      </c>
      <c r="G663" s="24">
        <v>9.1477500000000003</v>
      </c>
      <c r="H663" s="24">
        <v>3</v>
      </c>
      <c r="I663" s="26">
        <v>1.4270763961564075E-4</v>
      </c>
      <c r="J663" s="24">
        <v>1452.3899999999999</v>
      </c>
      <c r="K663" s="24">
        <v>25.995760000000001</v>
      </c>
      <c r="L663" s="24">
        <v>8.6652533333333341</v>
      </c>
      <c r="M663" s="24">
        <v>0</v>
      </c>
      <c r="N663" s="26">
        <v>0</v>
      </c>
      <c r="O663" s="24">
        <v>0</v>
      </c>
      <c r="P663" s="24">
        <v>0</v>
      </c>
      <c r="R663" s="24">
        <v>7</v>
      </c>
      <c r="S663" s="26">
        <v>1.3361328497804925E-4</v>
      </c>
      <c r="T663" s="24">
        <v>1396.4933333333336</v>
      </c>
      <c r="U663" s="24">
        <v>62.586760000000005</v>
      </c>
      <c r="V663" s="24">
        <v>8.9409657142857153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</row>
    <row r="664" spans="1:70" ht="15.6">
      <c r="A664" s="28" t="s">
        <v>7144</v>
      </c>
      <c r="B664" s="24"/>
      <c r="C664" s="24">
        <v>0</v>
      </c>
      <c r="D664" s="26">
        <v>0</v>
      </c>
      <c r="E664" s="24">
        <v>0</v>
      </c>
      <c r="F664" s="24">
        <v>0</v>
      </c>
      <c r="H664" s="24">
        <v>6</v>
      </c>
      <c r="I664" s="26">
        <v>2.8541527923128151E-4</v>
      </c>
      <c r="J664" s="24">
        <v>1717.22</v>
      </c>
      <c r="K664" s="24">
        <v>113.52</v>
      </c>
      <c r="L664" s="24">
        <v>18.919999999999998</v>
      </c>
      <c r="M664" s="24">
        <v>1</v>
      </c>
      <c r="N664" s="26">
        <v>5.2432885906040267E-5</v>
      </c>
      <c r="O664" s="24">
        <v>3076.3</v>
      </c>
      <c r="P664" s="24">
        <v>20.616</v>
      </c>
      <c r="Q664" s="24">
        <v>20.616</v>
      </c>
      <c r="R664" s="24">
        <v>7</v>
      </c>
      <c r="S664" s="26">
        <v>1.3361328497804925E-4</v>
      </c>
      <c r="T664" s="24">
        <v>2170.2466666666664</v>
      </c>
      <c r="U664" s="24">
        <v>134.136</v>
      </c>
      <c r="V664" s="24">
        <v>19.162285714285712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</row>
    <row r="665" spans="1:70" ht="15.6">
      <c r="A665" s="28" t="s">
        <v>8093</v>
      </c>
      <c r="B665" s="24"/>
      <c r="C665" s="24">
        <v>0</v>
      </c>
      <c r="D665" s="26">
        <v>0</v>
      </c>
      <c r="E665" s="24">
        <v>0</v>
      </c>
      <c r="F665" s="24">
        <v>0</v>
      </c>
      <c r="H665" s="24">
        <v>7</v>
      </c>
      <c r="I665" s="26">
        <v>3.329844924364951E-4</v>
      </c>
      <c r="J665" s="24">
        <v>932.48</v>
      </c>
      <c r="K665" s="24">
        <v>71.8</v>
      </c>
      <c r="L665" s="24">
        <v>10.257142857142856</v>
      </c>
      <c r="M665" s="24">
        <v>0</v>
      </c>
      <c r="N665" s="26">
        <v>0</v>
      </c>
      <c r="O665" s="24">
        <v>0</v>
      </c>
      <c r="P665" s="24">
        <v>0</v>
      </c>
      <c r="R665" s="24">
        <v>7</v>
      </c>
      <c r="S665" s="26">
        <v>1.3361328497804925E-4</v>
      </c>
      <c r="T665" s="24">
        <v>932.48</v>
      </c>
      <c r="U665" s="24">
        <v>71.8</v>
      </c>
      <c r="V665" s="24">
        <v>10.257142857142856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</row>
    <row r="666" spans="1:70" ht="15.6">
      <c r="A666" s="24" t="s">
        <v>7661</v>
      </c>
      <c r="B666" s="24"/>
      <c r="C666" s="24">
        <v>0</v>
      </c>
      <c r="D666" s="26">
        <v>0</v>
      </c>
      <c r="E666" s="24">
        <v>0</v>
      </c>
      <c r="F666" s="24">
        <v>0</v>
      </c>
      <c r="H666" s="24">
        <v>0</v>
      </c>
      <c r="I666" s="26">
        <v>0</v>
      </c>
      <c r="J666" s="24">
        <v>0</v>
      </c>
      <c r="K666" s="24">
        <v>0</v>
      </c>
      <c r="M666" s="24">
        <v>7</v>
      </c>
      <c r="N666" s="26">
        <v>3.6703020134228189E-4</v>
      </c>
      <c r="O666" s="24">
        <v>2038.5050000000001</v>
      </c>
      <c r="P666" s="24">
        <v>73.56</v>
      </c>
      <c r="Q666" s="24">
        <v>10.508571428571429</v>
      </c>
      <c r="R666" s="24">
        <v>7</v>
      </c>
      <c r="S666" s="26">
        <v>1.3361328497804925E-4</v>
      </c>
      <c r="T666" s="24">
        <v>2038.5050000000001</v>
      </c>
      <c r="U666" s="24">
        <v>73.56</v>
      </c>
      <c r="V666" s="24">
        <v>10.508571428571429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</row>
    <row r="667" spans="1:70" ht="15.6">
      <c r="A667" s="24" t="s">
        <v>6758</v>
      </c>
      <c r="B667" s="24"/>
      <c r="C667" s="24">
        <v>6</v>
      </c>
      <c r="D667" s="26">
        <v>4.8796356538711777E-4</v>
      </c>
      <c r="E667" s="24">
        <v>445.88333333333338</v>
      </c>
      <c r="F667" s="24">
        <v>85.5</v>
      </c>
      <c r="G667" s="24">
        <v>14.25</v>
      </c>
      <c r="H667" s="24">
        <v>0</v>
      </c>
      <c r="I667" s="26">
        <v>0</v>
      </c>
      <c r="J667" s="24">
        <v>0</v>
      </c>
      <c r="K667" s="24">
        <v>0</v>
      </c>
      <c r="M667" s="24">
        <v>0</v>
      </c>
      <c r="N667" s="26">
        <v>0</v>
      </c>
      <c r="O667" s="24">
        <v>0</v>
      </c>
      <c r="P667" s="24">
        <v>0</v>
      </c>
      <c r="R667" s="24">
        <v>6</v>
      </c>
      <c r="S667" s="26">
        <v>1.1452567283832792E-4</v>
      </c>
      <c r="T667" s="24">
        <v>445.88333333333338</v>
      </c>
      <c r="U667" s="24">
        <v>85.5</v>
      </c>
      <c r="V667" s="24">
        <v>14.25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</row>
    <row r="668" spans="1:70" ht="15.6">
      <c r="A668" s="24" t="s">
        <v>6630</v>
      </c>
      <c r="B668" s="24"/>
      <c r="C668" s="24">
        <v>0</v>
      </c>
      <c r="D668" s="26">
        <v>0</v>
      </c>
      <c r="E668" s="24">
        <v>0</v>
      </c>
      <c r="F668" s="24">
        <v>0</v>
      </c>
      <c r="H668" s="24">
        <v>0</v>
      </c>
      <c r="I668" s="26">
        <v>0</v>
      </c>
      <c r="J668" s="24">
        <v>0</v>
      </c>
      <c r="K668" s="24">
        <v>0</v>
      </c>
      <c r="M668" s="24">
        <v>6</v>
      </c>
      <c r="N668" s="26">
        <v>3.1459731543624159E-4</v>
      </c>
      <c r="O668" s="24">
        <v>1607.32</v>
      </c>
      <c r="P668" s="24">
        <v>85.26</v>
      </c>
      <c r="Q668" s="24">
        <v>14.21</v>
      </c>
      <c r="R668" s="24">
        <v>6</v>
      </c>
      <c r="S668" s="26">
        <v>1.1452567283832792E-4</v>
      </c>
      <c r="T668" s="24">
        <v>1607.32</v>
      </c>
      <c r="U668" s="24">
        <v>85.26</v>
      </c>
      <c r="V668" s="24">
        <v>14.21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</row>
    <row r="669" spans="1:70" ht="15.6">
      <c r="A669" s="24" t="s">
        <v>6755</v>
      </c>
      <c r="B669" s="24"/>
      <c r="C669" s="24">
        <v>6</v>
      </c>
      <c r="D669" s="26">
        <v>4.8796356538711777E-4</v>
      </c>
      <c r="E669" s="24">
        <v>1631.875</v>
      </c>
      <c r="F669" s="24">
        <v>51.6</v>
      </c>
      <c r="G669" s="24">
        <v>8.6</v>
      </c>
      <c r="H669" s="24">
        <v>0</v>
      </c>
      <c r="I669" s="26">
        <v>0</v>
      </c>
      <c r="J669" s="24">
        <v>0</v>
      </c>
      <c r="K669" s="24">
        <v>0</v>
      </c>
      <c r="M669" s="24">
        <v>0</v>
      </c>
      <c r="N669" s="26">
        <v>0</v>
      </c>
      <c r="O669" s="24">
        <v>0</v>
      </c>
      <c r="P669" s="24">
        <v>0</v>
      </c>
      <c r="R669" s="24">
        <v>6</v>
      </c>
      <c r="S669" s="26">
        <v>1.1452567283832792E-4</v>
      </c>
      <c r="T669" s="24">
        <v>1631.875</v>
      </c>
      <c r="U669" s="24">
        <v>51.6</v>
      </c>
      <c r="V669" s="24">
        <v>8.6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</row>
    <row r="670" spans="1:70" ht="15.6">
      <c r="A670" s="24" t="s">
        <v>15201</v>
      </c>
      <c r="B670" s="24"/>
      <c r="C670" s="24">
        <v>0</v>
      </c>
      <c r="D670" s="26">
        <v>0</v>
      </c>
      <c r="E670" s="24">
        <v>0</v>
      </c>
      <c r="F670" s="24">
        <v>0</v>
      </c>
      <c r="H670" s="24">
        <v>2</v>
      </c>
      <c r="I670" s="26">
        <v>9.5138426410427173E-5</v>
      </c>
      <c r="J670" s="24">
        <v>390.55</v>
      </c>
      <c r="K670" s="24">
        <v>23.6</v>
      </c>
      <c r="L670" s="24">
        <v>11.8</v>
      </c>
      <c r="M670" s="24">
        <v>4</v>
      </c>
      <c r="N670" s="26">
        <v>2.0973154362416107E-4</v>
      </c>
      <c r="O670" s="24">
        <v>614.81500000000005</v>
      </c>
      <c r="P670" s="24">
        <v>47.2</v>
      </c>
      <c r="Q670" s="24">
        <v>11.8</v>
      </c>
      <c r="R670" s="24">
        <v>6</v>
      </c>
      <c r="S670" s="26">
        <v>1.1452567283832792E-4</v>
      </c>
      <c r="T670" s="24">
        <v>540.06000000000006</v>
      </c>
      <c r="U670" s="24">
        <v>70.8</v>
      </c>
      <c r="V670" s="24">
        <v>11.799999999999999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</row>
    <row r="671" spans="1:70" ht="15.6">
      <c r="A671" s="24" t="s">
        <v>13525</v>
      </c>
      <c r="B671" s="24"/>
      <c r="C671" s="24">
        <v>2</v>
      </c>
      <c r="D671" s="26">
        <v>1.6265452179570593E-4</v>
      </c>
      <c r="E671" s="24">
        <v>1964.07</v>
      </c>
      <c r="F671" s="24">
        <v>43.8</v>
      </c>
      <c r="G671" s="24">
        <v>21.9</v>
      </c>
      <c r="H671" s="24">
        <v>3</v>
      </c>
      <c r="I671" s="26">
        <v>1.4270763961564075E-4</v>
      </c>
      <c r="J671" s="24">
        <v>1568.125</v>
      </c>
      <c r="K671" s="24">
        <v>49.115610000000004</v>
      </c>
      <c r="L671" s="24">
        <v>16.371870000000001</v>
      </c>
      <c r="M671" s="24">
        <v>1</v>
      </c>
      <c r="N671" s="26">
        <v>5.2432885906040267E-5</v>
      </c>
      <c r="O671" s="24">
        <v>1875.85</v>
      </c>
      <c r="P671" s="24">
        <v>21.9</v>
      </c>
      <c r="Q671" s="24">
        <v>21.9</v>
      </c>
      <c r="R671" s="24">
        <v>6</v>
      </c>
      <c r="S671" s="26">
        <v>1.1452567283832792E-4</v>
      </c>
      <c r="T671" s="24">
        <v>1788.048</v>
      </c>
      <c r="U671" s="24">
        <v>114.81561000000001</v>
      </c>
      <c r="V671" s="24">
        <v>19.135935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</row>
    <row r="672" spans="1:70" ht="15.6">
      <c r="A672" s="24" t="s">
        <v>6658</v>
      </c>
      <c r="B672" s="24"/>
      <c r="C672" s="24">
        <v>0</v>
      </c>
      <c r="D672" s="26">
        <v>0</v>
      </c>
      <c r="E672" s="24">
        <v>0</v>
      </c>
      <c r="F672" s="24">
        <v>0</v>
      </c>
      <c r="H672" s="24">
        <v>2</v>
      </c>
      <c r="I672" s="26">
        <v>9.5138426410427173E-5</v>
      </c>
      <c r="J672" s="24">
        <v>0</v>
      </c>
      <c r="K672" s="24">
        <v>11</v>
      </c>
      <c r="L672" s="24">
        <v>5.5</v>
      </c>
      <c r="M672" s="24">
        <v>4</v>
      </c>
      <c r="N672" s="26">
        <v>2.0973154362416107E-4</v>
      </c>
      <c r="O672" s="24">
        <v>552.15499999999997</v>
      </c>
      <c r="P672" s="24">
        <v>22.9</v>
      </c>
      <c r="Q672" s="24">
        <v>5.7249999999999996</v>
      </c>
      <c r="R672" s="24">
        <v>6</v>
      </c>
      <c r="S672" s="26">
        <v>1.1452567283832792E-4</v>
      </c>
      <c r="T672" s="24">
        <v>368.1033333333333</v>
      </c>
      <c r="U672" s="24">
        <v>33.9</v>
      </c>
      <c r="V672" s="24">
        <v>5.6499999999999995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</row>
    <row r="673" spans="1:70" ht="15.6">
      <c r="A673" s="24" t="s">
        <v>13743</v>
      </c>
      <c r="B673" s="24"/>
      <c r="C673" s="24">
        <v>6</v>
      </c>
      <c r="D673" s="26">
        <v>4.8796356538711777E-4</v>
      </c>
      <c r="E673" s="24">
        <v>1158.4100000000001</v>
      </c>
      <c r="F673" s="24">
        <v>91.58</v>
      </c>
      <c r="G673" s="24">
        <v>15.263333333333334</v>
      </c>
      <c r="H673" s="24">
        <v>0</v>
      </c>
      <c r="I673" s="26">
        <v>0</v>
      </c>
      <c r="J673" s="24">
        <v>0</v>
      </c>
      <c r="K673" s="24">
        <v>0</v>
      </c>
      <c r="M673" s="24">
        <v>0</v>
      </c>
      <c r="N673" s="26">
        <v>0</v>
      </c>
      <c r="O673" s="24">
        <v>0</v>
      </c>
      <c r="P673" s="24">
        <v>0</v>
      </c>
      <c r="R673" s="24">
        <v>6</v>
      </c>
      <c r="S673" s="26">
        <v>1.1452567283832792E-4</v>
      </c>
      <c r="T673" s="24">
        <v>1158.4100000000001</v>
      </c>
      <c r="U673" s="24">
        <v>91.58</v>
      </c>
      <c r="V673" s="24">
        <v>15.263333333333334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</row>
    <row r="674" spans="1:70" ht="15.6">
      <c r="A674" s="24" t="s">
        <v>7291</v>
      </c>
      <c r="B674" s="24"/>
      <c r="C674" s="24">
        <v>6</v>
      </c>
      <c r="D674" s="26">
        <v>4.8796356538711777E-4</v>
      </c>
      <c r="E674" s="24">
        <v>455.36</v>
      </c>
      <c r="F674" s="24">
        <v>32.4</v>
      </c>
      <c r="G674" s="24">
        <v>5.3999999999999995</v>
      </c>
      <c r="H674" s="24">
        <v>0</v>
      </c>
      <c r="I674" s="26">
        <v>0</v>
      </c>
      <c r="J674" s="24">
        <v>0</v>
      </c>
      <c r="K674" s="24">
        <v>0</v>
      </c>
      <c r="M674" s="24">
        <v>0</v>
      </c>
      <c r="N674" s="26">
        <v>0</v>
      </c>
      <c r="O674" s="24">
        <v>0</v>
      </c>
      <c r="P674" s="24">
        <v>0</v>
      </c>
      <c r="R674" s="24">
        <v>6</v>
      </c>
      <c r="S674" s="26">
        <v>1.1452567283832792E-4</v>
      </c>
      <c r="T674" s="24">
        <v>455.36</v>
      </c>
      <c r="U674" s="24">
        <v>32.4</v>
      </c>
      <c r="V674" s="24">
        <v>5.3999999999999995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</row>
    <row r="675" spans="1:70" ht="15.6">
      <c r="A675" s="24" t="s">
        <v>31364</v>
      </c>
      <c r="B675" s="24"/>
      <c r="C675" s="24">
        <v>0</v>
      </c>
      <c r="D675" s="26">
        <v>0</v>
      </c>
      <c r="E675" s="24">
        <v>0</v>
      </c>
      <c r="F675" s="24">
        <v>0</v>
      </c>
      <c r="H675" s="24">
        <v>0</v>
      </c>
      <c r="I675" s="26">
        <v>0</v>
      </c>
      <c r="J675" s="24">
        <v>0</v>
      </c>
      <c r="K675" s="24">
        <v>0</v>
      </c>
      <c r="M675" s="24">
        <v>6</v>
      </c>
      <c r="N675" s="26">
        <v>3.1459731543624159E-4</v>
      </c>
      <c r="O675" s="24">
        <v>583.21</v>
      </c>
      <c r="P675" s="24">
        <v>36.350999999999999</v>
      </c>
      <c r="Q675" s="24">
        <v>6.0584999999999996</v>
      </c>
      <c r="R675" s="24">
        <v>6</v>
      </c>
      <c r="S675" s="26">
        <v>1.1452567283832792E-4</v>
      </c>
      <c r="T675" s="24">
        <v>583.21</v>
      </c>
      <c r="U675" s="24">
        <v>36.350999999999999</v>
      </c>
      <c r="V675" s="24">
        <v>6.0584999999999996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</row>
    <row r="676" spans="1:70" ht="15.6">
      <c r="A676" s="24" t="s">
        <v>15400</v>
      </c>
      <c r="B676" s="24"/>
      <c r="C676" s="24">
        <v>0</v>
      </c>
      <c r="D676" s="26">
        <v>0</v>
      </c>
      <c r="E676" s="24">
        <v>0</v>
      </c>
      <c r="F676" s="24">
        <v>0</v>
      </c>
      <c r="H676" s="24">
        <v>4</v>
      </c>
      <c r="I676" s="26">
        <v>1.9027685282085435E-4</v>
      </c>
      <c r="J676" s="24">
        <v>3620.2950000000001</v>
      </c>
      <c r="K676" s="24">
        <v>24.4</v>
      </c>
      <c r="L676" s="24">
        <v>6.1</v>
      </c>
      <c r="M676" s="24">
        <v>2</v>
      </c>
      <c r="N676" s="26">
        <v>1.0486577181208053E-4</v>
      </c>
      <c r="O676" s="24">
        <v>4544.97</v>
      </c>
      <c r="P676" s="24">
        <v>12.2</v>
      </c>
      <c r="Q676" s="24">
        <v>6.1</v>
      </c>
      <c r="R676" s="24">
        <v>6</v>
      </c>
      <c r="S676" s="26">
        <v>1.1452567283832792E-4</v>
      </c>
      <c r="T676" s="24">
        <v>3928.5200000000004</v>
      </c>
      <c r="U676" s="24">
        <v>36.6</v>
      </c>
      <c r="V676" s="24">
        <v>6.1000000000000005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</row>
    <row r="677" spans="1:70" ht="15.6">
      <c r="A677" s="24" t="s">
        <v>30625</v>
      </c>
      <c r="B677" s="24" t="s">
        <v>30624</v>
      </c>
      <c r="C677" s="24">
        <v>6</v>
      </c>
      <c r="D677" s="26">
        <v>1</v>
      </c>
      <c r="E677" s="24">
        <v>505.65</v>
      </c>
      <c r="F677" s="24">
        <v>87.6</v>
      </c>
      <c r="G677" s="24">
        <v>14.6</v>
      </c>
      <c r="H677" s="24">
        <v>0</v>
      </c>
      <c r="I677" s="26"/>
      <c r="J677" s="24">
        <v>0</v>
      </c>
      <c r="K677" s="24">
        <v>0</v>
      </c>
      <c r="M677" s="24">
        <v>0</v>
      </c>
      <c r="N677" s="26"/>
      <c r="O677" s="24">
        <v>0</v>
      </c>
      <c r="P677" s="24">
        <v>0</v>
      </c>
      <c r="R677" s="24">
        <v>6</v>
      </c>
      <c r="S677" s="26">
        <v>1</v>
      </c>
      <c r="T677" s="24">
        <v>505.65</v>
      </c>
      <c r="U677" s="24">
        <v>87.6</v>
      </c>
      <c r="V677" s="24">
        <v>14.6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</row>
    <row r="678" spans="1:70" ht="15.6">
      <c r="A678" s="24" t="s">
        <v>5740</v>
      </c>
      <c r="B678" s="24"/>
      <c r="C678" s="24">
        <v>6</v>
      </c>
      <c r="D678" s="26">
        <v>4.8796356538711777E-4</v>
      </c>
      <c r="E678" s="24">
        <v>321.11</v>
      </c>
      <c r="F678" s="24">
        <v>38.799999999999997</v>
      </c>
      <c r="G678" s="24">
        <v>6.4666666666666659</v>
      </c>
      <c r="H678" s="24">
        <v>0</v>
      </c>
      <c r="I678" s="26">
        <v>0</v>
      </c>
      <c r="J678" s="24">
        <v>0</v>
      </c>
      <c r="K678" s="24">
        <v>0</v>
      </c>
      <c r="M678" s="24">
        <v>0</v>
      </c>
      <c r="N678" s="26">
        <v>0</v>
      </c>
      <c r="O678" s="24">
        <v>0</v>
      </c>
      <c r="P678" s="24">
        <v>0</v>
      </c>
      <c r="R678" s="24">
        <v>6</v>
      </c>
      <c r="S678" s="26">
        <v>1.1452567283832792E-4</v>
      </c>
      <c r="T678" s="24">
        <v>321.11</v>
      </c>
      <c r="U678" s="24">
        <v>38.799999999999997</v>
      </c>
      <c r="V678" s="24">
        <v>6.4666666666666659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</row>
    <row r="679" spans="1:70" ht="15.6">
      <c r="A679" s="24" t="s">
        <v>16869</v>
      </c>
      <c r="B679" s="24"/>
      <c r="C679" s="24">
        <v>0</v>
      </c>
      <c r="D679" s="26">
        <v>0</v>
      </c>
      <c r="E679" s="24">
        <v>0</v>
      </c>
      <c r="F679" s="24">
        <v>0</v>
      </c>
      <c r="H679" s="24">
        <v>4</v>
      </c>
      <c r="I679" s="26">
        <v>1.9027685282085435E-4</v>
      </c>
      <c r="J679" s="24">
        <v>1021.68</v>
      </c>
      <c r="K679" s="24">
        <v>57.28</v>
      </c>
      <c r="L679" s="24">
        <v>14.32</v>
      </c>
      <c r="M679" s="24">
        <v>2</v>
      </c>
      <c r="N679" s="26">
        <v>1.0486577181208053E-4</v>
      </c>
      <c r="O679" s="24">
        <v>1045.3</v>
      </c>
      <c r="P679" s="24">
        <v>28.64</v>
      </c>
      <c r="Q679" s="24">
        <v>14.32</v>
      </c>
      <c r="R679" s="24">
        <v>6</v>
      </c>
      <c r="S679" s="26">
        <v>1.1452567283832792E-4</v>
      </c>
      <c r="T679" s="24">
        <v>1033.49</v>
      </c>
      <c r="U679" s="24">
        <v>85.92</v>
      </c>
      <c r="V679" s="24">
        <v>14.32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</row>
    <row r="680" spans="1:70" ht="15.6">
      <c r="A680" s="24" t="s">
        <v>37218</v>
      </c>
      <c r="B680" s="24" t="s">
        <v>37217</v>
      </c>
      <c r="C680" s="24">
        <v>0</v>
      </c>
      <c r="D680" s="26"/>
      <c r="E680" s="24">
        <v>0</v>
      </c>
      <c r="F680" s="24">
        <v>0</v>
      </c>
      <c r="H680" s="24">
        <v>6</v>
      </c>
      <c r="I680" s="26">
        <v>1</v>
      </c>
      <c r="J680" s="24">
        <v>1492.86</v>
      </c>
      <c r="K680" s="24">
        <v>82.6</v>
      </c>
      <c r="L680" s="24">
        <v>13.766666666666666</v>
      </c>
      <c r="M680" s="24">
        <v>0</v>
      </c>
      <c r="N680" s="26"/>
      <c r="O680" s="24">
        <v>0</v>
      </c>
      <c r="P680" s="24">
        <v>0</v>
      </c>
      <c r="R680" s="24">
        <v>6</v>
      </c>
      <c r="S680" s="26">
        <v>1</v>
      </c>
      <c r="T680" s="24">
        <v>1492.86</v>
      </c>
      <c r="U680" s="24">
        <v>82.6</v>
      </c>
      <c r="V680" s="24">
        <v>13.766666666666666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</row>
    <row r="681" spans="1:70" ht="15.6">
      <c r="A681" s="24" t="s">
        <v>4228</v>
      </c>
      <c r="B681" s="24"/>
      <c r="C681" s="24">
        <v>4</v>
      </c>
      <c r="D681" s="26">
        <v>3.2530904359141186E-4</v>
      </c>
      <c r="E681" s="24">
        <v>1231.6399999999999</v>
      </c>
      <c r="F681" s="24">
        <v>23.733000000000001</v>
      </c>
      <c r="G681" s="24">
        <v>5.9332500000000001</v>
      </c>
      <c r="H681" s="24">
        <v>0</v>
      </c>
      <c r="I681" s="26">
        <v>0</v>
      </c>
      <c r="J681" s="24">
        <v>0</v>
      </c>
      <c r="K681" s="24">
        <v>0</v>
      </c>
      <c r="M681" s="24">
        <v>2</v>
      </c>
      <c r="N681" s="26">
        <v>1.0486577181208053E-4</v>
      </c>
      <c r="O681" s="24">
        <v>1597.07</v>
      </c>
      <c r="P681" s="24">
        <v>11.7</v>
      </c>
      <c r="Q681" s="24">
        <v>5.85</v>
      </c>
      <c r="R681" s="24">
        <v>6</v>
      </c>
      <c r="S681" s="26">
        <v>1.1452567283832792E-4</v>
      </c>
      <c r="T681" s="24">
        <v>1353.4499999999998</v>
      </c>
      <c r="U681" s="24">
        <v>35.433</v>
      </c>
      <c r="V681" s="24">
        <v>5.9055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</row>
    <row r="682" spans="1:70" ht="15.6">
      <c r="A682" s="24" t="s">
        <v>4487</v>
      </c>
      <c r="B682" s="24"/>
      <c r="C682" s="24">
        <v>0</v>
      </c>
      <c r="D682" s="26">
        <v>0</v>
      </c>
      <c r="E682" s="24">
        <v>0</v>
      </c>
      <c r="F682" s="24">
        <v>0</v>
      </c>
      <c r="H682" s="24">
        <v>6</v>
      </c>
      <c r="I682" s="26">
        <v>2.8541527923128151E-4</v>
      </c>
      <c r="J682" s="24">
        <v>905.00666666666655</v>
      </c>
      <c r="K682" s="24">
        <v>60.6</v>
      </c>
      <c r="L682" s="24">
        <v>10.1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1452567283832792E-4</v>
      </c>
      <c r="T682" s="24">
        <v>905.00666666666655</v>
      </c>
      <c r="U682" s="24">
        <v>60.6</v>
      </c>
      <c r="V682" s="24">
        <v>10.1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</row>
    <row r="683" spans="1:70" ht="15.6">
      <c r="A683" s="24" t="s">
        <v>3020</v>
      </c>
      <c r="B683" s="24"/>
      <c r="C683" s="24">
        <v>6</v>
      </c>
      <c r="D683" s="26">
        <v>4.8796356538711777E-4</v>
      </c>
      <c r="E683" s="24">
        <v>1039.97</v>
      </c>
      <c r="F683" s="24">
        <v>20.6</v>
      </c>
      <c r="G683" s="24">
        <v>3.4333333333333336</v>
      </c>
      <c r="H683" s="24">
        <v>0</v>
      </c>
      <c r="I683" s="26">
        <v>0</v>
      </c>
      <c r="J683" s="24">
        <v>0</v>
      </c>
      <c r="K683" s="24">
        <v>0</v>
      </c>
      <c r="M683" s="24">
        <v>0</v>
      </c>
      <c r="N683" s="26">
        <v>0</v>
      </c>
      <c r="O683" s="24">
        <v>0</v>
      </c>
      <c r="P683" s="24">
        <v>0</v>
      </c>
      <c r="R683" s="24">
        <v>6</v>
      </c>
      <c r="S683" s="26">
        <v>1.1452567283832792E-4</v>
      </c>
      <c r="T683" s="24">
        <v>1039.97</v>
      </c>
      <c r="U683" s="24">
        <v>20.6</v>
      </c>
      <c r="V683" s="24">
        <v>3.4333333333333336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</row>
    <row r="684" spans="1:70" ht="15.6">
      <c r="A684" s="24" t="s">
        <v>37067</v>
      </c>
      <c r="B684" s="24"/>
      <c r="C684" s="24">
        <v>0</v>
      </c>
      <c r="D684" s="26">
        <v>0</v>
      </c>
      <c r="E684" s="24">
        <v>0</v>
      </c>
      <c r="F684" s="24">
        <v>0</v>
      </c>
      <c r="H684" s="24">
        <v>6</v>
      </c>
      <c r="I684" s="26">
        <v>2.8541527923128151E-4</v>
      </c>
      <c r="J684" s="24">
        <v>346.47</v>
      </c>
      <c r="K684" s="24">
        <v>57.6</v>
      </c>
      <c r="L684" s="24">
        <v>9.6</v>
      </c>
      <c r="M684" s="24">
        <v>0</v>
      </c>
      <c r="N684" s="26">
        <v>0</v>
      </c>
      <c r="O684" s="24">
        <v>0</v>
      </c>
      <c r="P684" s="24">
        <v>0</v>
      </c>
      <c r="R684" s="24">
        <v>6</v>
      </c>
      <c r="S684" s="26">
        <v>1.1452567283832792E-4</v>
      </c>
      <c r="T684" s="24">
        <v>346.47</v>
      </c>
      <c r="U684" s="24">
        <v>57.6</v>
      </c>
      <c r="V684" s="24">
        <v>9.6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</row>
    <row r="685" spans="1:70" ht="15.6">
      <c r="A685" s="24" t="s">
        <v>17847</v>
      </c>
      <c r="B685" s="24"/>
      <c r="C685" s="24">
        <v>2</v>
      </c>
      <c r="D685" s="26">
        <v>1.6265452179570593E-4</v>
      </c>
      <c r="E685" s="24">
        <v>545.05999999999995</v>
      </c>
      <c r="F685" s="24">
        <v>12</v>
      </c>
      <c r="G685" s="24">
        <v>6</v>
      </c>
      <c r="H685" s="24">
        <v>4</v>
      </c>
      <c r="I685" s="26">
        <v>1.9027685282085435E-4</v>
      </c>
      <c r="J685" s="24">
        <v>545.16999999999996</v>
      </c>
      <c r="K685" s="24">
        <v>23.4</v>
      </c>
      <c r="L685" s="24">
        <v>5.85</v>
      </c>
      <c r="M685" s="24">
        <v>0</v>
      </c>
      <c r="N685" s="26">
        <v>0</v>
      </c>
      <c r="O685" s="24">
        <v>0</v>
      </c>
      <c r="P685" s="24">
        <v>0</v>
      </c>
      <c r="R685" s="24">
        <v>6</v>
      </c>
      <c r="S685" s="26">
        <v>1.1452567283832792E-4</v>
      </c>
      <c r="T685" s="24">
        <v>545.11500000000001</v>
      </c>
      <c r="U685" s="24">
        <v>35.4</v>
      </c>
      <c r="V685" s="24">
        <v>5.8999999999999995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</row>
    <row r="686" spans="1:70" ht="15.6">
      <c r="A686" s="24" t="s">
        <v>26430</v>
      </c>
      <c r="B686" s="24"/>
      <c r="C686" s="24">
        <v>0</v>
      </c>
      <c r="D686" s="26">
        <v>0</v>
      </c>
      <c r="E686" s="24">
        <v>0</v>
      </c>
      <c r="F686" s="24">
        <v>0</v>
      </c>
      <c r="H686" s="24">
        <v>2</v>
      </c>
      <c r="I686" s="26">
        <v>9.5138426410427173E-5</v>
      </c>
      <c r="J686" s="24">
        <v>999.42</v>
      </c>
      <c r="K686" s="24">
        <v>13.8</v>
      </c>
      <c r="L686" s="24">
        <v>6.9</v>
      </c>
      <c r="M686" s="24">
        <v>4</v>
      </c>
      <c r="N686" s="26">
        <v>2.0973154362416107E-4</v>
      </c>
      <c r="O686" s="24">
        <v>755.81500000000005</v>
      </c>
      <c r="P686" s="24">
        <v>42.4</v>
      </c>
      <c r="Q686" s="24">
        <v>10.6</v>
      </c>
      <c r="R686" s="24">
        <v>6</v>
      </c>
      <c r="S686" s="26">
        <v>1.1452567283832792E-4</v>
      </c>
      <c r="T686" s="24">
        <v>837.01666666666677</v>
      </c>
      <c r="U686" s="24">
        <v>56.2</v>
      </c>
      <c r="V686" s="24">
        <v>9.3666666666666671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</row>
    <row r="687" spans="1:70" ht="15.6">
      <c r="A687" s="24" t="s">
        <v>18234</v>
      </c>
      <c r="B687" s="24"/>
      <c r="C687" s="24">
        <v>2</v>
      </c>
      <c r="D687" s="26">
        <v>1.6265452179570593E-4</v>
      </c>
      <c r="E687" s="24">
        <v>270.56</v>
      </c>
      <c r="F687" s="24">
        <v>10.199999999999999</v>
      </c>
      <c r="G687" s="24">
        <v>5.0999999999999996</v>
      </c>
      <c r="H687" s="24">
        <v>2</v>
      </c>
      <c r="I687" s="26">
        <v>9.5138426410427173E-5</v>
      </c>
      <c r="J687" s="24">
        <v>291.64</v>
      </c>
      <c r="K687" s="24">
        <v>11.183999999999999</v>
      </c>
      <c r="L687" s="24">
        <v>5.5919999999999996</v>
      </c>
      <c r="M687" s="24">
        <v>2</v>
      </c>
      <c r="N687" s="26">
        <v>1.0486577181208053E-4</v>
      </c>
      <c r="O687" s="24">
        <v>291.19</v>
      </c>
      <c r="P687" s="24">
        <v>11.183999999999999</v>
      </c>
      <c r="Q687" s="24">
        <v>5.5919999999999996</v>
      </c>
      <c r="R687" s="24">
        <v>6</v>
      </c>
      <c r="S687" s="26">
        <v>1.1452567283832792E-4</v>
      </c>
      <c r="T687" s="24">
        <v>284.46333333333337</v>
      </c>
      <c r="U687" s="24">
        <v>32.567999999999998</v>
      </c>
      <c r="V687" s="24">
        <v>5.4279999999999999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</row>
    <row r="688" spans="1:70" ht="15.6">
      <c r="A688" s="24" t="s">
        <v>9004</v>
      </c>
      <c r="B688" s="24"/>
      <c r="C688" s="24">
        <v>0</v>
      </c>
      <c r="D688" s="26">
        <v>0</v>
      </c>
      <c r="E688" s="24">
        <v>0</v>
      </c>
      <c r="F688" s="24">
        <v>0</v>
      </c>
      <c r="H688" s="24">
        <v>0</v>
      </c>
      <c r="I688" s="26">
        <v>0</v>
      </c>
      <c r="J688" s="24">
        <v>0</v>
      </c>
      <c r="K688" s="24">
        <v>0</v>
      </c>
      <c r="M688" s="24">
        <v>6</v>
      </c>
      <c r="N688" s="26">
        <v>3.1459731543624159E-4</v>
      </c>
      <c r="O688" s="24">
        <v>595.01</v>
      </c>
      <c r="P688" s="24">
        <v>58.1</v>
      </c>
      <c r="Q688" s="24">
        <v>9.6833333333333336</v>
      </c>
      <c r="R688" s="24">
        <v>6</v>
      </c>
      <c r="S688" s="26">
        <v>1.1452567283832792E-4</v>
      </c>
      <c r="T688" s="24">
        <v>595.01</v>
      </c>
      <c r="U688" s="24">
        <v>58.1</v>
      </c>
      <c r="V688" s="24">
        <v>9.6833333333333336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</row>
    <row r="689" spans="1:70" ht="15.6">
      <c r="A689" s="24" t="s">
        <v>26622</v>
      </c>
      <c r="B689" s="24"/>
      <c r="C689" s="24">
        <v>0</v>
      </c>
      <c r="D689" s="26">
        <v>0</v>
      </c>
      <c r="E689" s="24">
        <v>0</v>
      </c>
      <c r="F689" s="24">
        <v>0</v>
      </c>
      <c r="H689" s="24">
        <v>6</v>
      </c>
      <c r="I689" s="26">
        <v>2.8541527923128151E-4</v>
      </c>
      <c r="J689" s="24">
        <v>1394.24</v>
      </c>
      <c r="K689" s="24">
        <v>45.6</v>
      </c>
      <c r="L689" s="24">
        <v>7.6000000000000005</v>
      </c>
      <c r="M689" s="24">
        <v>0</v>
      </c>
      <c r="N689" s="26">
        <v>0</v>
      </c>
      <c r="O689" s="24">
        <v>0</v>
      </c>
      <c r="P689" s="24">
        <v>0</v>
      </c>
      <c r="R689" s="24">
        <v>6</v>
      </c>
      <c r="S689" s="26">
        <v>1.1452567283832792E-4</v>
      </c>
      <c r="T689" s="24">
        <v>1394.24</v>
      </c>
      <c r="U689" s="24">
        <v>45.6</v>
      </c>
      <c r="V689" s="24">
        <v>7.6000000000000005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</row>
    <row r="690" spans="1:70" ht="15.6">
      <c r="A690" s="24" t="s">
        <v>25441</v>
      </c>
      <c r="B690" s="24"/>
      <c r="C690" s="24">
        <v>0</v>
      </c>
      <c r="D690" s="26">
        <v>0</v>
      </c>
      <c r="E690" s="24">
        <v>0</v>
      </c>
      <c r="F690" s="24">
        <v>0</v>
      </c>
      <c r="H690" s="24">
        <v>6</v>
      </c>
      <c r="I690" s="26">
        <v>2.8541527923128151E-4</v>
      </c>
      <c r="J690" s="24">
        <v>1342.43</v>
      </c>
      <c r="K690" s="24">
        <v>98.1</v>
      </c>
      <c r="L690" s="24">
        <v>16.349999999999998</v>
      </c>
      <c r="M690" s="24">
        <v>0</v>
      </c>
      <c r="N690" s="26">
        <v>0</v>
      </c>
      <c r="O690" s="24">
        <v>0</v>
      </c>
      <c r="P690" s="24">
        <v>0</v>
      </c>
      <c r="R690" s="24">
        <v>6</v>
      </c>
      <c r="S690" s="26">
        <v>1.1452567283832792E-4</v>
      </c>
      <c r="T690" s="24">
        <v>1342.43</v>
      </c>
      <c r="U690" s="24">
        <v>98.1</v>
      </c>
      <c r="V690" s="24">
        <v>16.349999999999998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</row>
    <row r="691" spans="1:70" ht="15.6">
      <c r="A691" s="24" t="s">
        <v>20967</v>
      </c>
      <c r="B691" s="24"/>
      <c r="C691" s="24">
        <v>2</v>
      </c>
      <c r="D691" s="26">
        <v>1.6265452179570593E-4</v>
      </c>
      <c r="E691" s="24">
        <v>643.65</v>
      </c>
      <c r="F691" s="24">
        <v>20.260000000000002</v>
      </c>
      <c r="G691" s="24">
        <v>10.130000000000001</v>
      </c>
      <c r="H691" s="24">
        <v>0</v>
      </c>
      <c r="I691" s="26">
        <v>0</v>
      </c>
      <c r="J691" s="24">
        <v>0</v>
      </c>
      <c r="K691" s="24">
        <v>0</v>
      </c>
      <c r="M691" s="24">
        <v>4</v>
      </c>
      <c r="N691" s="26">
        <v>2.0973154362416107E-4</v>
      </c>
      <c r="O691" s="24">
        <v>643.64</v>
      </c>
      <c r="P691" s="24">
        <v>44</v>
      </c>
      <c r="Q691" s="24">
        <v>11</v>
      </c>
      <c r="R691" s="24">
        <v>6</v>
      </c>
      <c r="S691" s="26">
        <v>1.1452567283832792E-4</v>
      </c>
      <c r="T691" s="24">
        <v>643.64499999999998</v>
      </c>
      <c r="U691" s="24">
        <v>64.260000000000005</v>
      </c>
      <c r="V691" s="24">
        <v>10.71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</row>
    <row r="692" spans="1:70" ht="15.6">
      <c r="A692" s="24" t="s">
        <v>3901</v>
      </c>
      <c r="B692" s="24"/>
      <c r="C692" s="24">
        <v>3</v>
      </c>
      <c r="D692" s="26">
        <v>2.4398178269355888E-4</v>
      </c>
      <c r="E692" s="24">
        <v>1533.1849999999999</v>
      </c>
      <c r="F692" s="24">
        <v>58.96</v>
      </c>
      <c r="G692" s="24">
        <v>19.653333333333332</v>
      </c>
      <c r="H692" s="24">
        <v>1</v>
      </c>
      <c r="I692" s="26">
        <v>4.7569213205213587E-5</v>
      </c>
      <c r="J692" s="24">
        <v>1955.55</v>
      </c>
      <c r="K692" s="24">
        <v>25.4</v>
      </c>
      <c r="L692" s="24">
        <v>25.4</v>
      </c>
      <c r="M692" s="24">
        <v>2</v>
      </c>
      <c r="N692" s="26">
        <v>1.0486577181208053E-4</v>
      </c>
      <c r="O692" s="24">
        <v>1955.55</v>
      </c>
      <c r="P692" s="24">
        <v>50.8</v>
      </c>
      <c r="Q692" s="24">
        <v>25.4</v>
      </c>
      <c r="R692" s="24">
        <v>6</v>
      </c>
      <c r="S692" s="26">
        <v>1.1452567283832792E-4</v>
      </c>
      <c r="T692" s="24">
        <v>1786.604</v>
      </c>
      <c r="U692" s="24">
        <v>135.16</v>
      </c>
      <c r="V692" s="24">
        <v>22.526666666666667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</row>
    <row r="693" spans="1:70" ht="15.6">
      <c r="A693" s="24" t="s">
        <v>4256</v>
      </c>
      <c r="B693" s="24"/>
      <c r="C693" s="24">
        <v>4</v>
      </c>
      <c r="D693" s="26">
        <v>3.2530904359141186E-4</v>
      </c>
      <c r="E693" s="24">
        <v>1701.13</v>
      </c>
      <c r="F693" s="24">
        <v>53.4</v>
      </c>
      <c r="G693" s="24">
        <v>13.35</v>
      </c>
      <c r="H693" s="24">
        <v>2</v>
      </c>
      <c r="I693" s="26">
        <v>9.5138426410427173E-5</v>
      </c>
      <c r="J693" s="24">
        <v>1701.13</v>
      </c>
      <c r="K693" s="24">
        <v>26.7</v>
      </c>
      <c r="L693" s="24">
        <v>13.35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1452567283832792E-4</v>
      </c>
      <c r="T693" s="24">
        <v>1701.13</v>
      </c>
      <c r="U693" s="24">
        <v>80.099999999999994</v>
      </c>
      <c r="V693" s="24">
        <v>13.35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</row>
    <row r="694" spans="1:70" ht="15.6">
      <c r="A694" s="24" t="s">
        <v>14114</v>
      </c>
      <c r="B694" s="24"/>
      <c r="C694" s="24">
        <v>0</v>
      </c>
      <c r="D694" s="26">
        <v>0</v>
      </c>
      <c r="E694" s="24">
        <v>0</v>
      </c>
      <c r="F694" s="24">
        <v>0</v>
      </c>
      <c r="H694" s="24">
        <v>0</v>
      </c>
      <c r="I694" s="26">
        <v>0</v>
      </c>
      <c r="J694" s="24">
        <v>0</v>
      </c>
      <c r="K694" s="24">
        <v>0</v>
      </c>
      <c r="M694" s="24">
        <v>6</v>
      </c>
      <c r="N694" s="26">
        <v>3.1459731543624159E-4</v>
      </c>
      <c r="O694" s="24">
        <v>1619.9000000000003</v>
      </c>
      <c r="P694" s="24">
        <v>67.373999999999995</v>
      </c>
      <c r="Q694" s="24">
        <v>11.228999999999999</v>
      </c>
      <c r="R694" s="24">
        <v>6</v>
      </c>
      <c r="S694" s="26">
        <v>1.1452567283832792E-4</v>
      </c>
      <c r="T694" s="24">
        <v>1619.9000000000003</v>
      </c>
      <c r="U694" s="24">
        <v>67.373999999999995</v>
      </c>
      <c r="V694" s="24">
        <v>11.228999999999999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</row>
    <row r="695" spans="1:70" ht="15.6">
      <c r="A695" s="24" t="s">
        <v>10737</v>
      </c>
      <c r="B695" s="24"/>
      <c r="C695" s="24">
        <v>6</v>
      </c>
      <c r="D695" s="26">
        <v>4.8796356538711777E-4</v>
      </c>
      <c r="E695" s="24">
        <v>416.125</v>
      </c>
      <c r="F695" s="24">
        <v>60.6</v>
      </c>
      <c r="G695" s="24">
        <v>10.1</v>
      </c>
      <c r="H695" s="24">
        <v>0</v>
      </c>
      <c r="I695" s="26">
        <v>0</v>
      </c>
      <c r="J695" s="24">
        <v>0</v>
      </c>
      <c r="K695" s="24">
        <v>0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1452567283832792E-4</v>
      </c>
      <c r="T695" s="24">
        <v>416.125</v>
      </c>
      <c r="U695" s="24">
        <v>60.6</v>
      </c>
      <c r="V695" s="24">
        <v>10.1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</row>
    <row r="696" spans="1:70" ht="15.6">
      <c r="A696" s="24" t="s">
        <v>7679</v>
      </c>
      <c r="B696" s="24"/>
      <c r="C696" s="24">
        <v>3</v>
      </c>
      <c r="D696" s="26">
        <v>2.4398178269355888E-4</v>
      </c>
      <c r="E696" s="24">
        <v>229.13</v>
      </c>
      <c r="F696" s="24">
        <v>15.9</v>
      </c>
      <c r="G696" s="24">
        <v>5.3</v>
      </c>
      <c r="H696" s="24">
        <v>2</v>
      </c>
      <c r="I696" s="26">
        <v>9.5138426410427173E-5</v>
      </c>
      <c r="J696" s="24">
        <v>214.11</v>
      </c>
      <c r="K696" s="24">
        <v>11.5</v>
      </c>
      <c r="L696" s="24">
        <v>5.75</v>
      </c>
      <c r="M696" s="24">
        <v>1</v>
      </c>
      <c r="N696" s="26">
        <v>5.2432885906040267E-5</v>
      </c>
      <c r="O696" s="24">
        <v>259.35000000000002</v>
      </c>
      <c r="P696" s="24">
        <v>9.9</v>
      </c>
      <c r="Q696" s="24">
        <v>9.9</v>
      </c>
      <c r="R696" s="24">
        <v>6</v>
      </c>
      <c r="S696" s="26">
        <v>1.1452567283832792E-4</v>
      </c>
      <c r="T696" s="24">
        <v>234.19666666666669</v>
      </c>
      <c r="U696" s="24">
        <v>37.299999999999997</v>
      </c>
      <c r="V696" s="24">
        <v>6.2166666666666659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</row>
    <row r="697" spans="1:70" ht="15.6">
      <c r="A697" s="28" t="s">
        <v>7146</v>
      </c>
      <c r="B697" s="24"/>
      <c r="C697" s="24">
        <v>0</v>
      </c>
      <c r="D697" s="26">
        <v>0</v>
      </c>
      <c r="E697" s="24">
        <v>0</v>
      </c>
      <c r="F697" s="24">
        <v>0</v>
      </c>
      <c r="H697" s="24">
        <v>4</v>
      </c>
      <c r="I697" s="26">
        <v>1.9027685282085435E-4</v>
      </c>
      <c r="J697" s="24">
        <v>601.93000000000006</v>
      </c>
      <c r="K697" s="24">
        <v>44.4</v>
      </c>
      <c r="L697" s="24">
        <v>11.1</v>
      </c>
      <c r="M697" s="24">
        <v>2</v>
      </c>
      <c r="N697" s="26">
        <v>1.0486577181208053E-4</v>
      </c>
      <c r="O697" s="24">
        <v>602.32000000000005</v>
      </c>
      <c r="P697" s="24">
        <v>22.2</v>
      </c>
      <c r="Q697" s="24">
        <v>11.1</v>
      </c>
      <c r="R697" s="24">
        <v>6</v>
      </c>
      <c r="S697" s="26">
        <v>1.1452567283832792E-4</v>
      </c>
      <c r="T697" s="24">
        <v>602.06000000000006</v>
      </c>
      <c r="U697" s="24">
        <v>66.599999999999994</v>
      </c>
      <c r="V697" s="24">
        <v>11.1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</row>
    <row r="698" spans="1:70" ht="15.6">
      <c r="A698" s="28" t="s">
        <v>25485</v>
      </c>
      <c r="B698" s="24"/>
      <c r="C698" s="24">
        <v>0</v>
      </c>
      <c r="D698" s="26">
        <v>0</v>
      </c>
      <c r="E698" s="24">
        <v>0</v>
      </c>
      <c r="F698" s="24">
        <v>0</v>
      </c>
      <c r="H698" s="24">
        <v>0</v>
      </c>
      <c r="I698" s="26">
        <v>0</v>
      </c>
      <c r="J698" s="24">
        <v>0</v>
      </c>
      <c r="K698" s="24">
        <v>0</v>
      </c>
      <c r="M698" s="24">
        <v>6</v>
      </c>
      <c r="N698" s="26">
        <v>3.1459731543624159E-4</v>
      </c>
      <c r="O698" s="24">
        <v>1126.3499999999999</v>
      </c>
      <c r="P698" s="24">
        <v>60.065249999999999</v>
      </c>
      <c r="Q698" s="24">
        <v>10.010875</v>
      </c>
      <c r="R698" s="24">
        <v>6</v>
      </c>
      <c r="S698" s="26">
        <v>1.1452567283832792E-4</v>
      </c>
      <c r="T698" s="24">
        <v>1126.3499999999999</v>
      </c>
      <c r="U698" s="24">
        <v>60.065249999999999</v>
      </c>
      <c r="V698" s="24">
        <v>10.010875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</row>
    <row r="699" spans="1:70" ht="15.6">
      <c r="A699" s="24" t="s">
        <v>6992</v>
      </c>
      <c r="B699" s="24"/>
      <c r="C699" s="24">
        <v>4</v>
      </c>
      <c r="D699" s="26">
        <v>3.2530904359141186E-4</v>
      </c>
      <c r="E699" s="24">
        <v>430.03</v>
      </c>
      <c r="F699" s="24">
        <v>18.399999999999999</v>
      </c>
      <c r="G699" s="24">
        <v>4.5999999999999996</v>
      </c>
      <c r="H699" s="24">
        <v>2</v>
      </c>
      <c r="I699" s="26">
        <v>9.5138426410427173E-5</v>
      </c>
      <c r="J699" s="24">
        <v>904.77</v>
      </c>
      <c r="K699" s="24">
        <v>25.7</v>
      </c>
      <c r="L699" s="24">
        <v>12.85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1452567283832792E-4</v>
      </c>
      <c r="T699" s="24">
        <v>667.4</v>
      </c>
      <c r="U699" s="24">
        <v>44.1</v>
      </c>
      <c r="V699" s="24">
        <v>7.3500000000000005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</row>
    <row r="700" spans="1:70" ht="15.6">
      <c r="A700" s="28" t="s">
        <v>29429</v>
      </c>
      <c r="B700" s="24"/>
      <c r="C700" s="24">
        <v>0</v>
      </c>
      <c r="D700" s="26">
        <v>0</v>
      </c>
      <c r="E700" s="24">
        <v>0</v>
      </c>
      <c r="F700" s="24">
        <v>0</v>
      </c>
      <c r="H700" s="24">
        <v>4</v>
      </c>
      <c r="I700" s="26">
        <v>1.9027685282085435E-4</v>
      </c>
      <c r="J700" s="24">
        <v>883.5</v>
      </c>
      <c r="K700" s="24">
        <v>26.2</v>
      </c>
      <c r="L700" s="24">
        <v>6.55</v>
      </c>
      <c r="M700" s="24">
        <v>2</v>
      </c>
      <c r="N700" s="26">
        <v>1.0486577181208053E-4</v>
      </c>
      <c r="O700" s="24">
        <v>883.27</v>
      </c>
      <c r="P700" s="24">
        <v>13.1</v>
      </c>
      <c r="Q700" s="24">
        <v>6.55</v>
      </c>
      <c r="R700" s="24">
        <v>6</v>
      </c>
      <c r="S700" s="26">
        <v>1.1452567283832792E-4</v>
      </c>
      <c r="T700" s="24">
        <v>883.38499999999999</v>
      </c>
      <c r="U700" s="24">
        <v>39.299999999999997</v>
      </c>
      <c r="V700" s="24">
        <v>6.55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</row>
    <row r="701" spans="1:70" ht="15.6">
      <c r="A701" s="24" t="s">
        <v>3016</v>
      </c>
      <c r="B701" s="24"/>
      <c r="C701" s="24">
        <v>0</v>
      </c>
      <c r="D701" s="26">
        <v>0</v>
      </c>
      <c r="E701" s="24">
        <v>0</v>
      </c>
      <c r="F701" s="24">
        <v>0</v>
      </c>
      <c r="H701" s="24">
        <v>0</v>
      </c>
      <c r="I701" s="26">
        <v>0</v>
      </c>
      <c r="J701" s="24">
        <v>0</v>
      </c>
      <c r="K701" s="24">
        <v>0</v>
      </c>
      <c r="M701" s="24">
        <v>6</v>
      </c>
      <c r="N701" s="26">
        <v>3.1459731543624159E-4</v>
      </c>
      <c r="O701" s="24">
        <v>475.47</v>
      </c>
      <c r="P701" s="24">
        <v>63.6</v>
      </c>
      <c r="Q701" s="24">
        <v>10.6</v>
      </c>
      <c r="R701" s="24">
        <v>6</v>
      </c>
      <c r="S701" s="26">
        <v>1.1452567283832792E-4</v>
      </c>
      <c r="T701" s="24">
        <v>475.47</v>
      </c>
      <c r="U701" s="24">
        <v>63.6</v>
      </c>
      <c r="V701" s="24">
        <v>10.6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</row>
    <row r="702" spans="1:70" ht="15.6">
      <c r="A702" s="24" t="s">
        <v>7196</v>
      </c>
      <c r="B702" s="24"/>
      <c r="C702" s="24">
        <v>0</v>
      </c>
      <c r="D702" s="26">
        <v>0</v>
      </c>
      <c r="E702" s="24">
        <v>0</v>
      </c>
      <c r="F702" s="24">
        <v>0</v>
      </c>
      <c r="H702" s="24">
        <v>0</v>
      </c>
      <c r="I702" s="26">
        <v>0</v>
      </c>
      <c r="J702" s="24">
        <v>0</v>
      </c>
      <c r="K702" s="24">
        <v>0</v>
      </c>
      <c r="M702" s="24">
        <v>6</v>
      </c>
      <c r="N702" s="26">
        <v>3.1459731543624159E-4</v>
      </c>
      <c r="O702" s="24">
        <v>881.03500000000008</v>
      </c>
      <c r="P702" s="24">
        <v>38.484000000000002</v>
      </c>
      <c r="Q702" s="24">
        <v>6.4140000000000006</v>
      </c>
      <c r="R702" s="24">
        <v>6</v>
      </c>
      <c r="S702" s="26">
        <v>1.1452567283832792E-4</v>
      </c>
      <c r="T702" s="24">
        <v>881.03500000000008</v>
      </c>
      <c r="U702" s="24">
        <v>38.484000000000002</v>
      </c>
      <c r="V702" s="24">
        <v>6.4140000000000006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</row>
    <row r="703" spans="1:70" ht="15.6">
      <c r="A703" s="28" t="s">
        <v>4187</v>
      </c>
      <c r="B703" s="24"/>
      <c r="C703" s="24">
        <v>0</v>
      </c>
      <c r="D703" s="26">
        <v>0</v>
      </c>
      <c r="E703" s="24">
        <v>0</v>
      </c>
      <c r="F703" s="24">
        <v>0</v>
      </c>
      <c r="H703" s="24">
        <v>2</v>
      </c>
      <c r="I703" s="26">
        <v>9.5138426410427173E-5</v>
      </c>
      <c r="J703" s="24">
        <v>709.23</v>
      </c>
      <c r="K703" s="24">
        <v>31.76</v>
      </c>
      <c r="L703" s="24">
        <v>15.88</v>
      </c>
      <c r="M703" s="24">
        <v>4</v>
      </c>
      <c r="N703" s="26">
        <v>2.0973154362416107E-4</v>
      </c>
      <c r="O703" s="24">
        <v>696.21</v>
      </c>
      <c r="P703" s="24">
        <v>60.98</v>
      </c>
      <c r="Q703" s="24">
        <v>15.244999999999999</v>
      </c>
      <c r="R703" s="24">
        <v>6</v>
      </c>
      <c r="S703" s="26">
        <v>1.1452567283832792E-4</v>
      </c>
      <c r="T703" s="24">
        <v>700.55000000000007</v>
      </c>
      <c r="U703" s="24">
        <v>92.74</v>
      </c>
      <c r="V703" s="24">
        <v>15.456666666666665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</row>
    <row r="704" spans="1:70" ht="15.6">
      <c r="A704" s="28" t="s">
        <v>804</v>
      </c>
      <c r="B704" s="24"/>
      <c r="C704" s="24">
        <v>0</v>
      </c>
      <c r="D704" s="26">
        <v>0</v>
      </c>
      <c r="E704" s="24">
        <v>0</v>
      </c>
      <c r="F704" s="24">
        <v>0</v>
      </c>
      <c r="H704" s="24">
        <v>6</v>
      </c>
      <c r="I704" s="26">
        <v>2.8541527923128151E-4</v>
      </c>
      <c r="J704" s="24">
        <v>354.18</v>
      </c>
      <c r="K704" s="24">
        <v>68.599999999999994</v>
      </c>
      <c r="L704" s="24">
        <v>11.433333333333332</v>
      </c>
      <c r="M704" s="24">
        <v>0</v>
      </c>
      <c r="N704" s="26">
        <v>0</v>
      </c>
      <c r="O704" s="24">
        <v>0</v>
      </c>
      <c r="P704" s="24">
        <v>0</v>
      </c>
      <c r="R704" s="24">
        <v>6</v>
      </c>
      <c r="S704" s="26">
        <v>1.1452567283832792E-4</v>
      </c>
      <c r="T704" s="24">
        <v>354.18</v>
      </c>
      <c r="U704" s="24">
        <v>68.599999999999994</v>
      </c>
      <c r="V704" s="24">
        <v>11.433333333333332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</row>
    <row r="705" spans="1:70" ht="15.6">
      <c r="A705" s="28" t="s">
        <v>2130</v>
      </c>
      <c r="B705" s="24"/>
      <c r="C705" s="24">
        <v>0</v>
      </c>
      <c r="D705" s="26">
        <v>0</v>
      </c>
      <c r="E705" s="24">
        <v>0</v>
      </c>
      <c r="F705" s="24">
        <v>0</v>
      </c>
      <c r="H705" s="24">
        <v>6</v>
      </c>
      <c r="I705" s="26">
        <v>2.8541527923128151E-4</v>
      </c>
      <c r="J705" s="24">
        <v>533.64</v>
      </c>
      <c r="K705" s="24">
        <v>55.124000000000002</v>
      </c>
      <c r="L705" s="24">
        <v>9.1873333333333331</v>
      </c>
      <c r="M705" s="24">
        <v>0</v>
      </c>
      <c r="N705" s="26">
        <v>0</v>
      </c>
      <c r="O705" s="24">
        <v>0</v>
      </c>
      <c r="P705" s="24">
        <v>0</v>
      </c>
      <c r="R705" s="24">
        <v>6</v>
      </c>
      <c r="S705" s="26">
        <v>1.1452567283832792E-4</v>
      </c>
      <c r="T705" s="24">
        <v>533.64</v>
      </c>
      <c r="U705" s="24">
        <v>55.124000000000002</v>
      </c>
      <c r="V705" s="24">
        <v>9.1873333333333331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</row>
    <row r="706" spans="1:70" ht="15.6">
      <c r="A706" s="24" t="s">
        <v>37696</v>
      </c>
      <c r="B706" s="24"/>
      <c r="C706" s="24">
        <v>0</v>
      </c>
      <c r="D706" s="26">
        <v>0</v>
      </c>
      <c r="E706" s="24">
        <v>0</v>
      </c>
      <c r="F706" s="24">
        <v>0</v>
      </c>
      <c r="H706" s="24">
        <v>6</v>
      </c>
      <c r="I706" s="26">
        <v>2.8541527923128151E-4</v>
      </c>
      <c r="J706" s="24">
        <v>384.46</v>
      </c>
      <c r="K706" s="24">
        <v>41.91</v>
      </c>
      <c r="L706" s="24">
        <v>6.9849999999999994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1452567283832792E-4</v>
      </c>
      <c r="T706" s="24">
        <v>384.46</v>
      </c>
      <c r="U706" s="24">
        <v>41.91</v>
      </c>
      <c r="V706" s="24">
        <v>6.9849999999999994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</row>
    <row r="707" spans="1:70" ht="15.6">
      <c r="A707" s="28" t="s">
        <v>6596</v>
      </c>
      <c r="B707" s="24"/>
      <c r="C707" s="24">
        <v>0</v>
      </c>
      <c r="D707" s="26">
        <v>0</v>
      </c>
      <c r="E707" s="24">
        <v>0</v>
      </c>
      <c r="F707" s="24">
        <v>0</v>
      </c>
      <c r="H707" s="24">
        <v>2</v>
      </c>
      <c r="I707" s="26">
        <v>9.5138426410427173E-5</v>
      </c>
      <c r="J707" s="24">
        <v>5828.36</v>
      </c>
      <c r="K707" s="24">
        <v>29.2</v>
      </c>
      <c r="L707" s="24">
        <v>14.6</v>
      </c>
      <c r="M707" s="24">
        <v>4</v>
      </c>
      <c r="N707" s="26">
        <v>2.0973154362416107E-4</v>
      </c>
      <c r="O707" s="24">
        <v>5186.625</v>
      </c>
      <c r="P707" s="24">
        <v>58.4</v>
      </c>
      <c r="Q707" s="24">
        <v>14.6</v>
      </c>
      <c r="R707" s="24">
        <v>6</v>
      </c>
      <c r="S707" s="26">
        <v>1.1452567283832792E-4</v>
      </c>
      <c r="T707" s="24">
        <v>5400.5366666666669</v>
      </c>
      <c r="U707" s="24">
        <v>87.6</v>
      </c>
      <c r="V707" s="24">
        <v>14.6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</row>
    <row r="708" spans="1:70" ht="15.6">
      <c r="A708" s="24" t="s">
        <v>37512</v>
      </c>
      <c r="B708" s="24"/>
      <c r="C708" s="24">
        <v>0</v>
      </c>
      <c r="D708" s="26">
        <v>0</v>
      </c>
      <c r="E708" s="24">
        <v>0</v>
      </c>
      <c r="F708" s="24">
        <v>0</v>
      </c>
      <c r="H708" s="24">
        <v>0</v>
      </c>
      <c r="I708" s="26">
        <v>0</v>
      </c>
      <c r="J708" s="24">
        <v>0</v>
      </c>
      <c r="K708" s="24">
        <v>0</v>
      </c>
      <c r="M708" s="24">
        <v>6</v>
      </c>
      <c r="N708" s="26">
        <v>3.1459731543624159E-4</v>
      </c>
      <c r="O708" s="24">
        <v>1680.7699999999998</v>
      </c>
      <c r="P708" s="24">
        <v>39.954999999999998</v>
      </c>
      <c r="Q708" s="24">
        <v>6.6591666666666667</v>
      </c>
      <c r="R708" s="24">
        <v>6</v>
      </c>
      <c r="S708" s="26">
        <v>1.1452567283832792E-4</v>
      </c>
      <c r="T708" s="24">
        <v>1680.7699999999998</v>
      </c>
      <c r="U708" s="24">
        <v>39.954999999999998</v>
      </c>
      <c r="V708" s="24">
        <v>6.6591666666666667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</row>
    <row r="709" spans="1:70" ht="15.6">
      <c r="A709" s="28" t="s">
        <v>6972</v>
      </c>
      <c r="B709" s="24"/>
      <c r="C709" s="24">
        <v>0</v>
      </c>
      <c r="D709" s="26">
        <v>0</v>
      </c>
      <c r="E709" s="24">
        <v>0</v>
      </c>
      <c r="F709" s="24">
        <v>0</v>
      </c>
      <c r="H709" s="24">
        <v>6</v>
      </c>
      <c r="I709" s="26">
        <v>2.8541527923128151E-4</v>
      </c>
      <c r="J709" s="24">
        <v>1211.1033333333335</v>
      </c>
      <c r="K709" s="24">
        <v>77.418999999999997</v>
      </c>
      <c r="L709" s="24">
        <v>12.903166666666666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1452567283832792E-4</v>
      </c>
      <c r="T709" s="24">
        <v>1211.1033333333335</v>
      </c>
      <c r="U709" s="24">
        <v>77.418999999999997</v>
      </c>
      <c r="V709" s="24">
        <v>12.903166666666666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</row>
    <row r="710" spans="1:70" ht="15.6">
      <c r="A710" s="28" t="s">
        <v>3845</v>
      </c>
      <c r="B710" s="24"/>
      <c r="C710" s="24">
        <v>0</v>
      </c>
      <c r="D710" s="26">
        <v>0</v>
      </c>
      <c r="E710" s="24">
        <v>0</v>
      </c>
      <c r="F710" s="24">
        <v>0</v>
      </c>
      <c r="H710" s="24">
        <v>4</v>
      </c>
      <c r="I710" s="26">
        <v>1.9027685282085435E-4</v>
      </c>
      <c r="J710" s="24">
        <v>783.04499999999996</v>
      </c>
      <c r="K710" s="24">
        <v>18.8</v>
      </c>
      <c r="L710" s="24">
        <v>4.7</v>
      </c>
      <c r="M710" s="24">
        <v>2</v>
      </c>
      <c r="N710" s="26">
        <v>1.0486577181208053E-4</v>
      </c>
      <c r="O710" s="24">
        <v>820.4</v>
      </c>
      <c r="P710" s="24">
        <v>14.2</v>
      </c>
      <c r="Q710" s="24">
        <v>7.1</v>
      </c>
      <c r="R710" s="24">
        <v>6</v>
      </c>
      <c r="S710" s="26">
        <v>1.1452567283832792E-4</v>
      </c>
      <c r="T710" s="24">
        <v>795.49666666666656</v>
      </c>
      <c r="U710" s="24">
        <v>33</v>
      </c>
      <c r="V710" s="24">
        <v>5.5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</row>
    <row r="711" spans="1:70" ht="15.6">
      <c r="A711" s="28" t="s">
        <v>23688</v>
      </c>
      <c r="B711" s="24"/>
      <c r="C711" s="24">
        <v>0</v>
      </c>
      <c r="D711" s="26">
        <v>0</v>
      </c>
      <c r="E711" s="24">
        <v>0</v>
      </c>
      <c r="F711" s="24">
        <v>0</v>
      </c>
      <c r="H711" s="24">
        <v>6</v>
      </c>
      <c r="I711" s="26">
        <v>2.8541527923128151E-4</v>
      </c>
      <c r="J711" s="24">
        <v>1370.43</v>
      </c>
      <c r="K711" s="24">
        <v>57.6</v>
      </c>
      <c r="L711" s="24">
        <v>9.6</v>
      </c>
      <c r="M711" s="24">
        <v>0</v>
      </c>
      <c r="N711" s="26">
        <v>0</v>
      </c>
      <c r="O711" s="24">
        <v>0</v>
      </c>
      <c r="P711" s="24">
        <v>0</v>
      </c>
      <c r="R711" s="24">
        <v>6</v>
      </c>
      <c r="S711" s="26">
        <v>1.1452567283832792E-4</v>
      </c>
      <c r="T711" s="24">
        <v>1370.43</v>
      </c>
      <c r="U711" s="24">
        <v>57.6</v>
      </c>
      <c r="V711" s="24">
        <v>9.6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</row>
    <row r="712" spans="1:70" ht="15.6">
      <c r="A712" s="28" t="s">
        <v>675</v>
      </c>
      <c r="B712" s="24"/>
      <c r="C712" s="24">
        <v>0</v>
      </c>
      <c r="D712" s="26">
        <v>0</v>
      </c>
      <c r="E712" s="24">
        <v>0</v>
      </c>
      <c r="F712" s="24">
        <v>0</v>
      </c>
      <c r="H712" s="24">
        <v>0</v>
      </c>
      <c r="I712" s="26">
        <v>0</v>
      </c>
      <c r="J712" s="24">
        <v>0</v>
      </c>
      <c r="K712" s="24">
        <v>0</v>
      </c>
      <c r="M712" s="24">
        <v>6</v>
      </c>
      <c r="N712" s="26">
        <v>3.1459731543624159E-4</v>
      </c>
      <c r="O712" s="24">
        <v>2394.5666666666662</v>
      </c>
      <c r="P712" s="24">
        <v>93</v>
      </c>
      <c r="Q712" s="24">
        <v>15.5</v>
      </c>
      <c r="R712" s="24">
        <v>6</v>
      </c>
      <c r="S712" s="26">
        <v>1.1452567283832792E-4</v>
      </c>
      <c r="T712" s="24">
        <v>2394.5666666666662</v>
      </c>
      <c r="U712" s="24">
        <v>93</v>
      </c>
      <c r="V712" s="24">
        <v>15.5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</row>
    <row r="713" spans="1:70" ht="15.6">
      <c r="A713" s="24" t="s">
        <v>11250</v>
      </c>
      <c r="B713" s="24"/>
      <c r="C713" s="24">
        <v>4</v>
      </c>
      <c r="D713" s="26">
        <v>3.2530904359141186E-4</v>
      </c>
      <c r="E713" s="24">
        <v>1361.1</v>
      </c>
      <c r="F713" s="24">
        <v>29.204000000000001</v>
      </c>
      <c r="G713" s="24">
        <v>7.3010000000000002</v>
      </c>
      <c r="H713" s="24">
        <v>0</v>
      </c>
      <c r="I713" s="26">
        <v>0</v>
      </c>
      <c r="J713" s="24">
        <v>0</v>
      </c>
      <c r="K713" s="24">
        <v>0</v>
      </c>
      <c r="M713" s="24">
        <v>2</v>
      </c>
      <c r="N713" s="26">
        <v>1.0486577181208053E-4</v>
      </c>
      <c r="O713" s="24">
        <v>1318.93</v>
      </c>
      <c r="P713" s="24">
        <v>14.602</v>
      </c>
      <c r="Q713" s="24">
        <v>7.3010000000000002</v>
      </c>
      <c r="R713" s="24">
        <v>6</v>
      </c>
      <c r="S713" s="26">
        <v>1.1452567283832792E-4</v>
      </c>
      <c r="T713" s="24">
        <v>1340.0149999999999</v>
      </c>
      <c r="U713" s="24">
        <v>43.805999999999997</v>
      </c>
      <c r="V713" s="24">
        <v>7.3009999999999993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</row>
    <row r="714" spans="1:70" ht="15.6">
      <c r="A714" s="28" t="s">
        <v>3040</v>
      </c>
      <c r="B714" s="24"/>
      <c r="C714" s="24">
        <v>0</v>
      </c>
      <c r="D714" s="26">
        <v>0</v>
      </c>
      <c r="E714" s="24">
        <v>0</v>
      </c>
      <c r="F714" s="24">
        <v>0</v>
      </c>
      <c r="H714" s="24">
        <v>4</v>
      </c>
      <c r="I714" s="26">
        <v>1.9027685282085435E-4</v>
      </c>
      <c r="J714" s="24">
        <v>509.83</v>
      </c>
      <c r="K714" s="24">
        <v>36.366</v>
      </c>
      <c r="L714" s="24">
        <v>9.0914999999999999</v>
      </c>
      <c r="M714" s="24">
        <v>2</v>
      </c>
      <c r="N714" s="26">
        <v>1.0486577181208053E-4</v>
      </c>
      <c r="O714" s="24">
        <v>534.17999999999995</v>
      </c>
      <c r="P714" s="24">
        <v>20.585799999999999</v>
      </c>
      <c r="Q714" s="24">
        <v>10.292899999999999</v>
      </c>
      <c r="R714" s="24">
        <v>6</v>
      </c>
      <c r="S714" s="26">
        <v>1.1452567283832792E-4</v>
      </c>
      <c r="T714" s="24">
        <v>522.005</v>
      </c>
      <c r="U714" s="24">
        <v>56.951800000000006</v>
      </c>
      <c r="V714" s="24">
        <v>9.4919666666666682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</row>
    <row r="715" spans="1:70" ht="15.6">
      <c r="A715" s="28" t="s">
        <v>7421</v>
      </c>
      <c r="B715" s="24"/>
      <c r="C715" s="24">
        <v>0</v>
      </c>
      <c r="D715" s="26">
        <v>0</v>
      </c>
      <c r="E715" s="24">
        <v>0</v>
      </c>
      <c r="F715" s="24">
        <v>0</v>
      </c>
      <c r="H715" s="24">
        <v>6</v>
      </c>
      <c r="I715" s="26">
        <v>2.8541527923128151E-4</v>
      </c>
      <c r="J715" s="24">
        <v>1573.5349999999999</v>
      </c>
      <c r="K715" s="24">
        <v>67.405000000000001</v>
      </c>
      <c r="L715" s="24">
        <v>11.234166666666667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1452567283832792E-4</v>
      </c>
      <c r="T715" s="24">
        <v>1573.5349999999999</v>
      </c>
      <c r="U715" s="24">
        <v>67.405000000000001</v>
      </c>
      <c r="V715" s="24">
        <v>11.234166666666667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</row>
    <row r="716" spans="1:70" ht="15.6">
      <c r="A716" s="28" t="s">
        <v>6832</v>
      </c>
      <c r="B716" s="24"/>
      <c r="C716" s="24">
        <v>2</v>
      </c>
      <c r="D716" s="26">
        <v>1.6265452179570593E-4</v>
      </c>
      <c r="E716" s="24">
        <v>825.59</v>
      </c>
      <c r="F716" s="24">
        <v>8.6999999999999993</v>
      </c>
      <c r="G716" s="24">
        <v>4.3499999999999996</v>
      </c>
      <c r="H716" s="24">
        <v>0</v>
      </c>
      <c r="I716" s="26">
        <v>0</v>
      </c>
      <c r="J716" s="24">
        <v>0</v>
      </c>
      <c r="K716" s="24">
        <v>0</v>
      </c>
      <c r="M716" s="24">
        <v>4</v>
      </c>
      <c r="N716" s="26">
        <v>2.0973154362416107E-4</v>
      </c>
      <c r="O716" s="24">
        <v>829.28499999999997</v>
      </c>
      <c r="P716" s="24">
        <v>16.649999999999999</v>
      </c>
      <c r="Q716" s="24">
        <v>4.1624999999999996</v>
      </c>
      <c r="R716" s="24">
        <v>6</v>
      </c>
      <c r="S716" s="26">
        <v>1.1452567283832792E-4</v>
      </c>
      <c r="T716" s="24">
        <v>828.05333333333328</v>
      </c>
      <c r="U716" s="24">
        <v>25.35</v>
      </c>
      <c r="V716" s="24">
        <v>4.2250000000000005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</row>
    <row r="717" spans="1:70" ht="15.6">
      <c r="A717" s="28" t="s">
        <v>3963</v>
      </c>
      <c r="B717" s="24"/>
      <c r="C717" s="24">
        <v>6</v>
      </c>
      <c r="D717" s="26">
        <v>4.8796356538711777E-4</v>
      </c>
      <c r="E717" s="24">
        <v>381.625</v>
      </c>
      <c r="F717" s="24">
        <v>61.6</v>
      </c>
      <c r="G717" s="24">
        <v>10.266666666666667</v>
      </c>
      <c r="H717" s="24">
        <v>0</v>
      </c>
      <c r="I717" s="26">
        <v>0</v>
      </c>
      <c r="J717" s="24">
        <v>0</v>
      </c>
      <c r="K717" s="24">
        <v>0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1452567283832792E-4</v>
      </c>
      <c r="T717" s="24">
        <v>381.625</v>
      </c>
      <c r="U717" s="24">
        <v>61.6</v>
      </c>
      <c r="V717" s="24">
        <v>10.266666666666667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</row>
    <row r="718" spans="1:70" ht="15.6">
      <c r="A718" s="28" t="s">
        <v>3692</v>
      </c>
      <c r="B718" s="24"/>
      <c r="C718" s="24">
        <v>6</v>
      </c>
      <c r="D718" s="26">
        <v>4.8796356538711777E-4</v>
      </c>
      <c r="E718" s="24">
        <v>536.5333333333333</v>
      </c>
      <c r="F718" s="24">
        <v>41.377000000000002</v>
      </c>
      <c r="G718" s="24">
        <v>6.8961666666666668</v>
      </c>
      <c r="H718" s="24">
        <v>0</v>
      </c>
      <c r="I718" s="26">
        <v>0</v>
      </c>
      <c r="J718" s="24">
        <v>0</v>
      </c>
      <c r="K718" s="24">
        <v>0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1452567283832792E-4</v>
      </c>
      <c r="T718" s="24">
        <v>536.5333333333333</v>
      </c>
      <c r="U718" s="24">
        <v>41.377000000000002</v>
      </c>
      <c r="V718" s="24">
        <v>6.8961666666666668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</row>
    <row r="719" spans="1:70" ht="15.6">
      <c r="A719" s="24" t="s">
        <v>15789</v>
      </c>
      <c r="B719" s="24"/>
      <c r="C719" s="24">
        <v>0</v>
      </c>
      <c r="D719" s="26">
        <v>0</v>
      </c>
      <c r="E719" s="24">
        <v>0</v>
      </c>
      <c r="F719" s="24">
        <v>0</v>
      </c>
      <c r="H719" s="24">
        <v>4</v>
      </c>
      <c r="I719" s="26">
        <v>1.9027685282085435E-4</v>
      </c>
      <c r="J719" s="24">
        <v>1082.02</v>
      </c>
      <c r="K719" s="24">
        <v>19.076799999999999</v>
      </c>
      <c r="L719" s="24">
        <v>4.7691999999999997</v>
      </c>
      <c r="M719" s="24">
        <v>2</v>
      </c>
      <c r="N719" s="26">
        <v>1.0486577181208053E-4</v>
      </c>
      <c r="O719" s="24">
        <v>1095.6199999999999</v>
      </c>
      <c r="P719" s="24">
        <v>9.5383999999999993</v>
      </c>
      <c r="Q719" s="24">
        <v>4.7691999999999997</v>
      </c>
      <c r="R719" s="24">
        <v>6</v>
      </c>
      <c r="S719" s="26">
        <v>1.1452567283832792E-4</v>
      </c>
      <c r="T719" s="24">
        <v>1086.5533333333333</v>
      </c>
      <c r="U719" s="24">
        <v>28.615199999999998</v>
      </c>
      <c r="V719" s="24">
        <v>4.7691999999999997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</row>
    <row r="720" spans="1:70" ht="15.6">
      <c r="A720" s="28" t="s">
        <v>24335</v>
      </c>
      <c r="B720" s="24"/>
      <c r="C720" s="24">
        <v>4</v>
      </c>
      <c r="D720" s="26">
        <v>3.2530904359141186E-4</v>
      </c>
      <c r="E720" s="24">
        <v>786.35500000000002</v>
      </c>
      <c r="F720" s="24">
        <v>29.414999999999999</v>
      </c>
      <c r="G720" s="24">
        <v>7.3537499999999998</v>
      </c>
      <c r="H720" s="24">
        <v>0</v>
      </c>
      <c r="I720" s="26">
        <v>0</v>
      </c>
      <c r="J720" s="24">
        <v>0</v>
      </c>
      <c r="K720" s="24">
        <v>0</v>
      </c>
      <c r="M720" s="24">
        <v>2</v>
      </c>
      <c r="N720" s="26">
        <v>1.0486577181208053E-4</v>
      </c>
      <c r="O720" s="24">
        <v>422.74</v>
      </c>
      <c r="P720" s="24">
        <v>18.059999999999999</v>
      </c>
      <c r="Q720" s="24">
        <v>9.0299999999999994</v>
      </c>
      <c r="R720" s="24">
        <v>6</v>
      </c>
      <c r="S720" s="26">
        <v>1.1452567283832792E-4</v>
      </c>
      <c r="T720" s="24">
        <v>665.15</v>
      </c>
      <c r="U720" s="24">
        <v>47.475000000000001</v>
      </c>
      <c r="V720" s="24">
        <v>7.9125000000000005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</row>
    <row r="721" spans="1:70" ht="15.6">
      <c r="A721" s="28" t="s">
        <v>2510</v>
      </c>
      <c r="B721" s="24"/>
      <c r="C721" s="24">
        <v>4</v>
      </c>
      <c r="D721" s="26">
        <v>3.2530904359141186E-4</v>
      </c>
      <c r="E721" s="24">
        <v>1752.25</v>
      </c>
      <c r="F721" s="24">
        <v>23.817</v>
      </c>
      <c r="G721" s="24">
        <v>5.95425</v>
      </c>
      <c r="H721" s="24">
        <v>0</v>
      </c>
      <c r="I721" s="26">
        <v>0</v>
      </c>
      <c r="J721" s="24">
        <v>0</v>
      </c>
      <c r="K721" s="24">
        <v>0</v>
      </c>
      <c r="M721" s="24">
        <v>2</v>
      </c>
      <c r="N721" s="26">
        <v>1.0486577181208053E-4</v>
      </c>
      <c r="O721" s="24">
        <v>1750.96</v>
      </c>
      <c r="P721" s="24">
        <v>10.632</v>
      </c>
      <c r="Q721" s="24">
        <v>5.3159999999999998</v>
      </c>
      <c r="R721" s="24">
        <v>6</v>
      </c>
      <c r="S721" s="26">
        <v>1.1452567283832792E-4</v>
      </c>
      <c r="T721" s="24">
        <v>1751.82</v>
      </c>
      <c r="U721" s="24">
        <v>34.448999999999998</v>
      </c>
      <c r="V721" s="24">
        <v>5.7414999999999994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</row>
    <row r="722" spans="1:70" ht="15.6">
      <c r="A722" s="24" t="s">
        <v>13252</v>
      </c>
      <c r="B722" s="24"/>
      <c r="C722" s="24">
        <v>2</v>
      </c>
      <c r="D722" s="26">
        <v>1.6265452179570593E-4</v>
      </c>
      <c r="E722" s="24">
        <v>5828.45</v>
      </c>
      <c r="F722" s="24">
        <v>24.05</v>
      </c>
      <c r="G722" s="24">
        <v>12.025</v>
      </c>
      <c r="H722" s="24">
        <v>2</v>
      </c>
      <c r="I722" s="26">
        <v>9.5138426410427173E-5</v>
      </c>
      <c r="J722" s="24">
        <v>1412.14</v>
      </c>
      <c r="K722" s="24">
        <v>16.367000000000001</v>
      </c>
      <c r="L722" s="24">
        <v>8.1835000000000004</v>
      </c>
      <c r="M722" s="24">
        <v>2</v>
      </c>
      <c r="N722" s="26">
        <v>1.0486577181208053E-4</v>
      </c>
      <c r="O722" s="24">
        <v>5933.54</v>
      </c>
      <c r="P722" s="24">
        <v>15.789</v>
      </c>
      <c r="Q722" s="24">
        <v>7.8944999999999999</v>
      </c>
      <c r="R722" s="24">
        <v>6</v>
      </c>
      <c r="S722" s="26">
        <v>1.1452567283832792E-4</v>
      </c>
      <c r="T722" s="24">
        <v>4391.376666666667</v>
      </c>
      <c r="U722" s="24">
        <v>56.206000000000003</v>
      </c>
      <c r="V722" s="24">
        <v>9.3676666666666666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</row>
    <row r="723" spans="1:70" ht="15.6">
      <c r="A723" s="24" t="s">
        <v>4288</v>
      </c>
      <c r="B723" s="24"/>
      <c r="C723" s="24">
        <v>6</v>
      </c>
      <c r="D723" s="26">
        <v>4.8796356538711777E-4</v>
      </c>
      <c r="E723" s="24">
        <v>924.96333333333325</v>
      </c>
      <c r="F723" s="24">
        <v>40.594000000000001</v>
      </c>
      <c r="G723" s="24">
        <v>6.7656666666666672</v>
      </c>
      <c r="H723" s="24">
        <v>0</v>
      </c>
      <c r="I723" s="26">
        <v>0</v>
      </c>
      <c r="J723" s="24">
        <v>0</v>
      </c>
      <c r="K723" s="24">
        <v>0</v>
      </c>
      <c r="M723" s="24">
        <v>0</v>
      </c>
      <c r="N723" s="26">
        <v>0</v>
      </c>
      <c r="O723" s="24">
        <v>0</v>
      </c>
      <c r="P723" s="24">
        <v>0</v>
      </c>
      <c r="R723" s="24">
        <v>6</v>
      </c>
      <c r="S723" s="26">
        <v>1.1452567283832792E-4</v>
      </c>
      <c r="T723" s="24">
        <v>924.96333333333325</v>
      </c>
      <c r="U723" s="24">
        <v>40.594000000000001</v>
      </c>
      <c r="V723" s="24">
        <v>6.7656666666666672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</row>
    <row r="724" spans="1:70" ht="15.6">
      <c r="A724" s="28" t="s">
        <v>7090</v>
      </c>
      <c r="B724" s="24"/>
      <c r="C724" s="24">
        <v>0</v>
      </c>
      <c r="D724" s="26">
        <v>0</v>
      </c>
      <c r="E724" s="24">
        <v>0</v>
      </c>
      <c r="F724" s="24">
        <v>0</v>
      </c>
      <c r="H724" s="24">
        <v>4</v>
      </c>
      <c r="I724" s="26">
        <v>1.9027685282085435E-4</v>
      </c>
      <c r="J724" s="24">
        <v>511.11500000000001</v>
      </c>
      <c r="K724" s="24">
        <v>38.4</v>
      </c>
      <c r="L724" s="24">
        <v>9.6</v>
      </c>
      <c r="M724" s="24">
        <v>2</v>
      </c>
      <c r="N724" s="26">
        <v>1.0486577181208053E-4</v>
      </c>
      <c r="O724" s="24">
        <v>1252.5899999999999</v>
      </c>
      <c r="P724" s="24">
        <v>14.2</v>
      </c>
      <c r="Q724" s="24">
        <v>7.1</v>
      </c>
      <c r="R724" s="24">
        <v>6</v>
      </c>
      <c r="S724" s="26">
        <v>1.1452567283832792E-4</v>
      </c>
      <c r="T724" s="24">
        <v>758.2733333333332</v>
      </c>
      <c r="U724" s="24">
        <v>52.6</v>
      </c>
      <c r="V724" s="24">
        <v>8.7666666666666675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</row>
    <row r="725" spans="1:70" ht="15.6">
      <c r="A725" s="28" t="s">
        <v>411</v>
      </c>
      <c r="B725" s="24"/>
      <c r="C725" s="24">
        <v>0</v>
      </c>
      <c r="D725" s="26">
        <v>0</v>
      </c>
      <c r="E725" s="24">
        <v>0</v>
      </c>
      <c r="F725" s="24">
        <v>0</v>
      </c>
      <c r="H725" s="24">
        <v>4</v>
      </c>
      <c r="I725" s="26">
        <v>1.9027685282085435E-4</v>
      </c>
      <c r="J725" s="24">
        <v>1431.61</v>
      </c>
      <c r="K725" s="24">
        <v>97.6</v>
      </c>
      <c r="L725" s="24">
        <v>24.4</v>
      </c>
      <c r="M725" s="24">
        <v>2</v>
      </c>
      <c r="N725" s="26">
        <v>1.0486577181208053E-4</v>
      </c>
      <c r="O725" s="24">
        <v>1052.22</v>
      </c>
      <c r="P725" s="24">
        <v>26.2</v>
      </c>
      <c r="Q725" s="24">
        <v>13.1</v>
      </c>
      <c r="R725" s="24">
        <v>6</v>
      </c>
      <c r="S725" s="26">
        <v>1.1452567283832792E-4</v>
      </c>
      <c r="T725" s="24">
        <v>1241.915</v>
      </c>
      <c r="U725" s="24">
        <v>123.8</v>
      </c>
      <c r="V725" s="24">
        <v>20.633333333333333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</row>
    <row r="726" spans="1:70" ht="15.6">
      <c r="A726" s="24" t="s">
        <v>12050</v>
      </c>
      <c r="B726" s="24"/>
      <c r="C726" s="24">
        <v>0</v>
      </c>
      <c r="D726" s="26">
        <v>0</v>
      </c>
      <c r="E726" s="24">
        <v>0</v>
      </c>
      <c r="F726" s="24">
        <v>0</v>
      </c>
      <c r="H726" s="24">
        <v>2</v>
      </c>
      <c r="I726" s="26">
        <v>9.5138426410427173E-5</v>
      </c>
      <c r="J726" s="24">
        <v>963.45</v>
      </c>
      <c r="K726" s="24">
        <v>29.7</v>
      </c>
      <c r="L726" s="24">
        <v>14.85</v>
      </c>
      <c r="M726" s="24">
        <v>4</v>
      </c>
      <c r="N726" s="26">
        <v>2.0973154362416107E-4</v>
      </c>
      <c r="O726" s="24">
        <v>962.41</v>
      </c>
      <c r="P726" s="24">
        <v>59.4</v>
      </c>
      <c r="Q726" s="24">
        <v>14.85</v>
      </c>
      <c r="R726" s="24">
        <v>6</v>
      </c>
      <c r="S726" s="26">
        <v>1.1452567283832792E-4</v>
      </c>
      <c r="T726" s="24">
        <v>962.75666666666666</v>
      </c>
      <c r="U726" s="24">
        <v>89.1</v>
      </c>
      <c r="V726" s="24">
        <v>14.85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</row>
    <row r="727" spans="1:70" ht="15.6">
      <c r="A727" s="28" t="s">
        <v>25739</v>
      </c>
      <c r="B727" s="24"/>
      <c r="C727" s="24">
        <v>0</v>
      </c>
      <c r="D727" s="26">
        <v>0</v>
      </c>
      <c r="E727" s="24">
        <v>0</v>
      </c>
      <c r="F727" s="24">
        <v>0</v>
      </c>
      <c r="H727" s="24">
        <v>2</v>
      </c>
      <c r="I727" s="26">
        <v>9.5138426410427173E-5</v>
      </c>
      <c r="J727" s="24">
        <v>871.64</v>
      </c>
      <c r="K727" s="24">
        <v>8.4600000000000009</v>
      </c>
      <c r="L727" s="24">
        <v>4.2300000000000004</v>
      </c>
      <c r="M727" s="24">
        <v>4</v>
      </c>
      <c r="N727" s="26">
        <v>2.0973154362416107E-4</v>
      </c>
      <c r="O727" s="24">
        <v>766.04</v>
      </c>
      <c r="P727" s="24">
        <v>16.920000000000002</v>
      </c>
      <c r="Q727" s="24">
        <v>4.2300000000000004</v>
      </c>
      <c r="R727" s="24">
        <v>6</v>
      </c>
      <c r="S727" s="26">
        <v>1.1452567283832792E-4</v>
      </c>
      <c r="T727" s="24">
        <v>818.83999999999992</v>
      </c>
      <c r="U727" s="24">
        <v>25.38</v>
      </c>
      <c r="V727" s="24">
        <v>4.2299999999999995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</row>
    <row r="728" spans="1:70" ht="15.6">
      <c r="A728" s="28" t="s">
        <v>102</v>
      </c>
      <c r="B728" s="24"/>
      <c r="C728" s="24">
        <v>0</v>
      </c>
      <c r="D728" s="26">
        <v>0</v>
      </c>
      <c r="E728" s="24">
        <v>0</v>
      </c>
      <c r="F728" s="24">
        <v>0</v>
      </c>
      <c r="H728" s="24">
        <v>0</v>
      </c>
      <c r="I728" s="26">
        <v>0</v>
      </c>
      <c r="J728" s="24">
        <v>0</v>
      </c>
      <c r="K728" s="24">
        <v>0</v>
      </c>
      <c r="M728" s="24">
        <v>6</v>
      </c>
      <c r="N728" s="26">
        <v>3.1459731543624159E-4</v>
      </c>
      <c r="O728" s="24">
        <v>1062.5866666666668</v>
      </c>
      <c r="P728" s="24">
        <v>92.28</v>
      </c>
      <c r="Q728" s="24">
        <v>15.38</v>
      </c>
      <c r="R728" s="24">
        <v>6</v>
      </c>
      <c r="S728" s="26">
        <v>1.1452567283832792E-4</v>
      </c>
      <c r="T728" s="24">
        <v>1062.5866666666668</v>
      </c>
      <c r="U728" s="24">
        <v>92.28</v>
      </c>
      <c r="V728" s="24">
        <v>15.38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</row>
    <row r="729" spans="1:70" ht="15.6">
      <c r="A729" s="24" t="s">
        <v>4267</v>
      </c>
      <c r="B729" s="24"/>
      <c r="C729" s="24">
        <v>0</v>
      </c>
      <c r="D729" s="26">
        <v>0</v>
      </c>
      <c r="E729" s="24">
        <v>0</v>
      </c>
      <c r="F729" s="24">
        <v>0</v>
      </c>
      <c r="H729" s="24">
        <v>5</v>
      </c>
      <c r="I729" s="26">
        <v>2.3784606602606794E-4</v>
      </c>
      <c r="J729" s="24">
        <v>729.77499999999998</v>
      </c>
      <c r="K729" s="24">
        <v>18.893619999999999</v>
      </c>
      <c r="L729" s="24">
        <v>3.7787239999999995</v>
      </c>
      <c r="M729" s="24">
        <v>0</v>
      </c>
      <c r="N729" s="26">
        <v>0</v>
      </c>
      <c r="O729" s="24">
        <v>0</v>
      </c>
      <c r="P729" s="24">
        <v>0</v>
      </c>
      <c r="R729" s="24">
        <v>5</v>
      </c>
      <c r="S729" s="26">
        <v>9.5438060698606599E-5</v>
      </c>
      <c r="T729" s="24">
        <v>729.77499999999998</v>
      </c>
      <c r="U729" s="24">
        <v>18.893619999999999</v>
      </c>
      <c r="V729" s="24">
        <v>3.7787239999999995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</row>
    <row r="730" spans="1:70" ht="15.6">
      <c r="A730" s="24" t="s">
        <v>4212</v>
      </c>
      <c r="B730" s="24"/>
      <c r="C730" s="24">
        <v>3</v>
      </c>
      <c r="D730" s="26">
        <v>2.4398178269355888E-4</v>
      </c>
      <c r="E730" s="24">
        <v>607.78</v>
      </c>
      <c r="F730" s="24">
        <v>15.317</v>
      </c>
      <c r="G730" s="24">
        <v>5.105666666666667</v>
      </c>
      <c r="H730" s="24">
        <v>2</v>
      </c>
      <c r="I730" s="26">
        <v>9.5138426410427173E-5</v>
      </c>
      <c r="J730" s="24">
        <v>443.94</v>
      </c>
      <c r="K730" s="24">
        <v>13.94</v>
      </c>
      <c r="L730" s="24">
        <v>6.97</v>
      </c>
      <c r="M730" s="24">
        <v>0</v>
      </c>
      <c r="N730" s="26">
        <v>0</v>
      </c>
      <c r="O730" s="24">
        <v>0</v>
      </c>
      <c r="P730" s="24">
        <v>0</v>
      </c>
      <c r="R730" s="24">
        <v>5</v>
      </c>
      <c r="S730" s="26">
        <v>9.5438060698606599E-5</v>
      </c>
      <c r="T730" s="24">
        <v>525.86</v>
      </c>
      <c r="U730" s="24">
        <v>29.257000000000001</v>
      </c>
      <c r="V730" s="24">
        <v>5.8513999999999999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</row>
    <row r="731" spans="1:70" ht="15.6">
      <c r="A731" s="24" t="s">
        <v>7539</v>
      </c>
      <c r="B731" s="24"/>
      <c r="C731" s="24">
        <v>1</v>
      </c>
      <c r="D731" s="26">
        <v>8.1327260897852966E-5</v>
      </c>
      <c r="E731" s="24">
        <v>2622.75</v>
      </c>
      <c r="F731" s="24">
        <v>18.399999999999999</v>
      </c>
      <c r="G731" s="24">
        <v>18.399999999999999</v>
      </c>
      <c r="H731" s="24">
        <v>0</v>
      </c>
      <c r="I731" s="26">
        <v>0</v>
      </c>
      <c r="J731" s="24">
        <v>0</v>
      </c>
      <c r="K731" s="24">
        <v>0</v>
      </c>
      <c r="M731" s="24">
        <v>4</v>
      </c>
      <c r="N731" s="26">
        <v>2.0973154362416107E-4</v>
      </c>
      <c r="O731" s="24">
        <v>1797.05</v>
      </c>
      <c r="P731" s="24">
        <v>52.4</v>
      </c>
      <c r="Q731" s="24">
        <v>13.1</v>
      </c>
      <c r="R731" s="24">
        <v>5</v>
      </c>
      <c r="S731" s="26">
        <v>9.5438060698606599E-5</v>
      </c>
      <c r="T731" s="24">
        <v>2072.2833333333333</v>
      </c>
      <c r="U731" s="24">
        <v>70.8</v>
      </c>
      <c r="V731" s="24">
        <v>14.16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</row>
    <row r="732" spans="1:70" ht="15.6">
      <c r="A732" s="24" t="s">
        <v>28092</v>
      </c>
      <c r="B732" s="24"/>
      <c r="C732" s="24">
        <v>0</v>
      </c>
      <c r="D732" s="26">
        <v>0</v>
      </c>
      <c r="E732" s="24">
        <v>0</v>
      </c>
      <c r="F732" s="24">
        <v>0</v>
      </c>
      <c r="H732" s="24">
        <v>5</v>
      </c>
      <c r="I732" s="26">
        <v>2.3784606602606794E-4</v>
      </c>
      <c r="J732" s="24">
        <v>552.74</v>
      </c>
      <c r="K732" s="24">
        <v>114.9</v>
      </c>
      <c r="L732" s="24">
        <v>22.98</v>
      </c>
      <c r="M732" s="24">
        <v>0</v>
      </c>
      <c r="N732" s="26">
        <v>0</v>
      </c>
      <c r="O732" s="24">
        <v>0</v>
      </c>
      <c r="P732" s="24">
        <v>0</v>
      </c>
      <c r="R732" s="24">
        <v>5</v>
      </c>
      <c r="S732" s="26">
        <v>9.5438060698606599E-5</v>
      </c>
      <c r="T732" s="24">
        <v>552.74</v>
      </c>
      <c r="U732" s="24">
        <v>114.9</v>
      </c>
      <c r="V732" s="24">
        <v>22.98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</row>
    <row r="733" spans="1:70" ht="15.6">
      <c r="A733" s="24" t="s">
        <v>4525</v>
      </c>
      <c r="B733" s="24"/>
      <c r="C733" s="24">
        <v>5</v>
      </c>
      <c r="D733" s="26">
        <v>4.0663630448926479E-4</v>
      </c>
      <c r="E733" s="24">
        <v>578.12749999999994</v>
      </c>
      <c r="F733" s="24">
        <v>117.88</v>
      </c>
      <c r="G733" s="24">
        <v>23.576000000000001</v>
      </c>
      <c r="H733" s="24">
        <v>0</v>
      </c>
      <c r="I733" s="26">
        <v>0</v>
      </c>
      <c r="J733" s="24">
        <v>0</v>
      </c>
      <c r="K733" s="24">
        <v>0</v>
      </c>
      <c r="M733" s="24">
        <v>0</v>
      </c>
      <c r="N733" s="26">
        <v>0</v>
      </c>
      <c r="O733" s="24">
        <v>0</v>
      </c>
      <c r="P733" s="24">
        <v>0</v>
      </c>
      <c r="R733" s="24">
        <v>5</v>
      </c>
      <c r="S733" s="26">
        <v>9.5438060698606599E-5</v>
      </c>
      <c r="T733" s="24">
        <v>578.12749999999994</v>
      </c>
      <c r="U733" s="24">
        <v>117.88</v>
      </c>
      <c r="V733" s="24">
        <v>23.576000000000001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</row>
    <row r="734" spans="1:70" ht="15.6">
      <c r="A734" s="24" t="s">
        <v>4736</v>
      </c>
      <c r="B734" s="24"/>
      <c r="C734" s="24">
        <v>3</v>
      </c>
      <c r="D734" s="26">
        <v>2.4398178269355888E-4</v>
      </c>
      <c r="E734" s="24">
        <v>171.49666666666667</v>
      </c>
      <c r="F734" s="24">
        <v>68.67</v>
      </c>
      <c r="G734" s="24">
        <v>22.89</v>
      </c>
      <c r="H734" s="24">
        <v>1</v>
      </c>
      <c r="I734" s="26">
        <v>4.7569213205213587E-5</v>
      </c>
      <c r="J734" s="24">
        <v>228.35</v>
      </c>
      <c r="K734" s="24">
        <v>25.4</v>
      </c>
      <c r="L734" s="24">
        <v>25.4</v>
      </c>
      <c r="M734" s="24">
        <v>1</v>
      </c>
      <c r="N734" s="26">
        <v>5.2432885906040267E-5</v>
      </c>
      <c r="O734" s="24">
        <v>193.58</v>
      </c>
      <c r="P734" s="24">
        <v>23</v>
      </c>
      <c r="Q734" s="24">
        <v>23</v>
      </c>
      <c r="R734" s="24">
        <v>5</v>
      </c>
      <c r="S734" s="26">
        <v>9.5438060698606599E-5</v>
      </c>
      <c r="T734" s="24">
        <v>187.28400000000002</v>
      </c>
      <c r="U734" s="24">
        <v>117.07</v>
      </c>
      <c r="V734" s="24">
        <v>23.413999999999998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</row>
    <row r="735" spans="1:70" ht="15.6">
      <c r="A735" s="24" t="s">
        <v>2519</v>
      </c>
      <c r="B735" s="24"/>
      <c r="C735" s="24">
        <v>4</v>
      </c>
      <c r="D735" s="26">
        <v>3.2530904359141186E-4</v>
      </c>
      <c r="E735" s="24">
        <v>1120.845</v>
      </c>
      <c r="F735" s="24">
        <v>78.2</v>
      </c>
      <c r="G735" s="24">
        <v>19.55</v>
      </c>
      <c r="H735" s="24">
        <v>1</v>
      </c>
      <c r="I735" s="26">
        <v>4.7569213205213587E-5</v>
      </c>
      <c r="J735" s="24">
        <v>1101</v>
      </c>
      <c r="K735" s="24">
        <v>17.899999999999999</v>
      </c>
      <c r="L735" s="24">
        <v>17.899999999999999</v>
      </c>
      <c r="M735" s="24">
        <v>0</v>
      </c>
      <c r="N735" s="26">
        <v>0</v>
      </c>
      <c r="O735" s="24">
        <v>0</v>
      </c>
      <c r="P735" s="24">
        <v>0</v>
      </c>
      <c r="R735" s="24">
        <v>5</v>
      </c>
      <c r="S735" s="26">
        <v>9.5438060698606599E-5</v>
      </c>
      <c r="T735" s="24">
        <v>1114.23</v>
      </c>
      <c r="U735" s="24">
        <v>96.1</v>
      </c>
      <c r="V735" s="24">
        <v>19.22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</row>
    <row r="736" spans="1:70" ht="15.6">
      <c r="A736" s="24" t="s">
        <v>2535</v>
      </c>
      <c r="B736" s="24"/>
      <c r="C736" s="24">
        <v>0</v>
      </c>
      <c r="D736" s="26">
        <v>0</v>
      </c>
      <c r="E736" s="24">
        <v>0</v>
      </c>
      <c r="F736" s="24">
        <v>0</v>
      </c>
      <c r="H736" s="24">
        <v>0</v>
      </c>
      <c r="I736" s="26">
        <v>0</v>
      </c>
      <c r="J736" s="24">
        <v>0</v>
      </c>
      <c r="K736" s="24">
        <v>0</v>
      </c>
      <c r="M736" s="24">
        <v>5</v>
      </c>
      <c r="N736" s="26">
        <v>2.6216442953020134E-4</v>
      </c>
      <c r="O736" s="24">
        <v>1397.46</v>
      </c>
      <c r="P736" s="24">
        <v>112.8</v>
      </c>
      <c r="Q736" s="24">
        <v>22.56</v>
      </c>
      <c r="R736" s="24">
        <v>5</v>
      </c>
      <c r="S736" s="26">
        <v>9.5438060698606599E-5</v>
      </c>
      <c r="T736" s="24">
        <v>1397.46</v>
      </c>
      <c r="U736" s="24">
        <v>112.8</v>
      </c>
      <c r="V736" s="24">
        <v>22.56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</row>
    <row r="737" spans="1:70" ht="15.6">
      <c r="A737" s="28" t="s">
        <v>17699</v>
      </c>
      <c r="B737" s="24"/>
      <c r="C737" s="24">
        <v>2</v>
      </c>
      <c r="D737" s="26">
        <v>1.6265452179570593E-4</v>
      </c>
      <c r="E737" s="24">
        <v>1270.83</v>
      </c>
      <c r="F737" s="24">
        <v>16.758510000000001</v>
      </c>
      <c r="G737" s="24">
        <v>8.3792550000000006</v>
      </c>
      <c r="H737" s="24">
        <v>3</v>
      </c>
      <c r="I737" s="26">
        <v>1.4270763961564075E-4</v>
      </c>
      <c r="J737" s="24">
        <v>1119.98</v>
      </c>
      <c r="K737" s="24">
        <v>42.6</v>
      </c>
      <c r="L737" s="24">
        <v>14.200000000000001</v>
      </c>
      <c r="M737" s="24">
        <v>0</v>
      </c>
      <c r="N737" s="26">
        <v>0</v>
      </c>
      <c r="O737" s="24">
        <v>0</v>
      </c>
      <c r="P737" s="24">
        <v>0</v>
      </c>
      <c r="R737" s="24">
        <v>5</v>
      </c>
      <c r="S737" s="26">
        <v>9.5438060698606599E-5</v>
      </c>
      <c r="T737" s="24">
        <v>1195.405</v>
      </c>
      <c r="U737" s="24">
        <v>59.358510000000003</v>
      </c>
      <c r="V737" s="24">
        <v>11.871702000000001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</row>
    <row r="738" spans="1:70" ht="15.6">
      <c r="A738" s="28" t="s">
        <v>265</v>
      </c>
      <c r="B738" s="24"/>
      <c r="C738" s="24">
        <v>1</v>
      </c>
      <c r="D738" s="26">
        <v>8.1327260897852966E-5</v>
      </c>
      <c r="E738" s="24">
        <v>1141.1199999999999</v>
      </c>
      <c r="F738" s="24">
        <v>19.271000000000001</v>
      </c>
      <c r="G738" s="24">
        <v>19.271000000000001</v>
      </c>
      <c r="H738" s="24">
        <v>0</v>
      </c>
      <c r="I738" s="26">
        <v>0</v>
      </c>
      <c r="J738" s="24">
        <v>0</v>
      </c>
      <c r="K738" s="24">
        <v>0</v>
      </c>
      <c r="M738" s="24">
        <v>4</v>
      </c>
      <c r="N738" s="26">
        <v>2.0973154362416107E-4</v>
      </c>
      <c r="O738" s="24">
        <v>976.43500000000006</v>
      </c>
      <c r="P738" s="24">
        <v>72.599999999999994</v>
      </c>
      <c r="Q738" s="24">
        <v>18.149999999999999</v>
      </c>
      <c r="R738" s="24">
        <v>5</v>
      </c>
      <c r="S738" s="26">
        <v>9.5438060698606599E-5</v>
      </c>
      <c r="T738" s="24">
        <v>1031.3300000000002</v>
      </c>
      <c r="U738" s="24">
        <v>91.870999999999995</v>
      </c>
      <c r="V738" s="24">
        <v>18.374199999999998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</row>
    <row r="739" spans="1:70" ht="15.6">
      <c r="A739" s="24" t="s">
        <v>27685</v>
      </c>
      <c r="B739" s="24"/>
      <c r="C739" s="24">
        <v>0</v>
      </c>
      <c r="D739" s="26">
        <v>0</v>
      </c>
      <c r="E739" s="24">
        <v>0</v>
      </c>
      <c r="F739" s="24">
        <v>0</v>
      </c>
      <c r="H739" s="24">
        <v>5</v>
      </c>
      <c r="I739" s="26">
        <v>2.3784606602606794E-4</v>
      </c>
      <c r="J739" s="24">
        <v>1224.0250000000001</v>
      </c>
      <c r="K739" s="24">
        <v>41.278500000000001</v>
      </c>
      <c r="L739" s="24">
        <v>8.2557000000000009</v>
      </c>
      <c r="M739" s="24">
        <v>0</v>
      </c>
      <c r="N739" s="26">
        <v>0</v>
      </c>
      <c r="O739" s="24">
        <v>0</v>
      </c>
      <c r="P739" s="24">
        <v>0</v>
      </c>
      <c r="R739" s="24">
        <v>5</v>
      </c>
      <c r="S739" s="26">
        <v>9.5438060698606599E-5</v>
      </c>
      <c r="T739" s="24">
        <v>1224.0250000000001</v>
      </c>
      <c r="U739" s="24">
        <v>41.278500000000001</v>
      </c>
      <c r="V739" s="24">
        <v>8.2557000000000009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</row>
    <row r="740" spans="1:70" ht="15.6">
      <c r="A740" s="24" t="s">
        <v>894</v>
      </c>
      <c r="B740" s="24"/>
      <c r="C740" s="24">
        <v>0</v>
      </c>
      <c r="D740" s="26">
        <v>0</v>
      </c>
      <c r="E740" s="24">
        <v>0</v>
      </c>
      <c r="F740" s="24">
        <v>0</v>
      </c>
      <c r="H740" s="24">
        <v>2</v>
      </c>
      <c r="I740" s="26">
        <v>9.5138426410427173E-5</v>
      </c>
      <c r="J740" s="24">
        <v>770.67000000000007</v>
      </c>
      <c r="K740" s="24">
        <v>14.3</v>
      </c>
      <c r="L740" s="24">
        <v>7.15</v>
      </c>
      <c r="M740" s="24">
        <v>3</v>
      </c>
      <c r="N740" s="26">
        <v>1.572986577181208E-4</v>
      </c>
      <c r="O740" s="24">
        <v>851.66</v>
      </c>
      <c r="P740" s="24">
        <v>23.76</v>
      </c>
      <c r="Q740" s="24">
        <v>7.9200000000000008</v>
      </c>
      <c r="R740" s="24">
        <v>5</v>
      </c>
      <c r="S740" s="26">
        <v>9.5438060698606599E-5</v>
      </c>
      <c r="T740" s="24">
        <v>819.26400000000012</v>
      </c>
      <c r="U740" s="24">
        <v>38.06</v>
      </c>
      <c r="V740" s="24">
        <v>7.6120000000000001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</row>
    <row r="741" spans="1:70" ht="15.6">
      <c r="A741" s="28" t="s">
        <v>138</v>
      </c>
      <c r="B741" s="24"/>
      <c r="C741" s="24">
        <v>2</v>
      </c>
      <c r="D741" s="26">
        <v>1.6265452179570593E-4</v>
      </c>
      <c r="E741" s="24">
        <v>1249.29</v>
      </c>
      <c r="F741" s="24">
        <v>59.8</v>
      </c>
      <c r="G741" s="24">
        <v>29.9</v>
      </c>
      <c r="H741" s="24">
        <v>3</v>
      </c>
      <c r="I741" s="26">
        <v>1.4270763961564075E-4</v>
      </c>
      <c r="J741" s="24">
        <v>960.53499999999997</v>
      </c>
      <c r="K741" s="24">
        <v>65.2</v>
      </c>
      <c r="L741" s="24">
        <v>21.733333333333334</v>
      </c>
      <c r="M741" s="24">
        <v>0</v>
      </c>
      <c r="N741" s="26">
        <v>0</v>
      </c>
      <c r="O741" s="24">
        <v>0</v>
      </c>
      <c r="P741" s="24">
        <v>0</v>
      </c>
      <c r="R741" s="24">
        <v>5</v>
      </c>
      <c r="S741" s="26">
        <v>9.5438060698606599E-5</v>
      </c>
      <c r="T741" s="24">
        <v>1056.7866666666666</v>
      </c>
      <c r="U741" s="24">
        <v>125</v>
      </c>
      <c r="V741" s="24">
        <v>25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</row>
    <row r="742" spans="1:70" ht="15.6">
      <c r="A742" s="28" t="s">
        <v>7120</v>
      </c>
      <c r="B742" s="24"/>
      <c r="C742" s="24">
        <v>1</v>
      </c>
      <c r="D742" s="26">
        <v>8.1327260897852966E-5</v>
      </c>
      <c r="E742" s="24">
        <v>7869.44</v>
      </c>
      <c r="F742" s="24">
        <v>5.6260000000000003</v>
      </c>
      <c r="G742" s="24">
        <v>5.6260000000000003</v>
      </c>
      <c r="H742" s="24">
        <v>0</v>
      </c>
      <c r="I742" s="26">
        <v>0</v>
      </c>
      <c r="J742" s="24">
        <v>0</v>
      </c>
      <c r="K742" s="24">
        <v>0</v>
      </c>
      <c r="M742" s="24">
        <v>4</v>
      </c>
      <c r="N742" s="26">
        <v>2.0973154362416107E-4</v>
      </c>
      <c r="O742" s="24">
        <v>397.57</v>
      </c>
      <c r="P742" s="24">
        <v>39.9</v>
      </c>
      <c r="Q742" s="24">
        <v>9.9749999999999996</v>
      </c>
      <c r="R742" s="24">
        <v>5</v>
      </c>
      <c r="S742" s="26">
        <v>9.5438060698606599E-5</v>
      </c>
      <c r="T742" s="24">
        <v>4133.5050000000001</v>
      </c>
      <c r="U742" s="24">
        <v>45.526000000000003</v>
      </c>
      <c r="V742" s="24">
        <v>9.1052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</row>
    <row r="743" spans="1:70" ht="15.6">
      <c r="A743" s="28" t="s">
        <v>2797</v>
      </c>
      <c r="B743" s="24"/>
      <c r="C743" s="24">
        <v>0</v>
      </c>
      <c r="D743" s="26">
        <v>0</v>
      </c>
      <c r="E743" s="24">
        <v>0</v>
      </c>
      <c r="F743" s="24">
        <v>0</v>
      </c>
      <c r="H743" s="24">
        <v>4</v>
      </c>
      <c r="I743" s="26">
        <v>1.9027685282085435E-4</v>
      </c>
      <c r="J743" s="24">
        <v>1687.54</v>
      </c>
      <c r="K743" s="24">
        <v>77.82889999999999</v>
      </c>
      <c r="L743" s="24">
        <v>19.457224999999998</v>
      </c>
      <c r="M743" s="24">
        <v>1</v>
      </c>
      <c r="N743" s="26">
        <v>5.2432885906040267E-5</v>
      </c>
      <c r="O743" s="24">
        <v>1556.24</v>
      </c>
      <c r="P743" s="24">
        <v>4.8209999999999997</v>
      </c>
      <c r="Q743" s="24">
        <v>4.8209999999999997</v>
      </c>
      <c r="R743" s="24">
        <v>5</v>
      </c>
      <c r="S743" s="26">
        <v>9.5438060698606599E-5</v>
      </c>
      <c r="T743" s="24">
        <v>1654.7149999999999</v>
      </c>
      <c r="U743" s="24">
        <v>82.649899999999988</v>
      </c>
      <c r="V743" s="24">
        <v>16.529979999999998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</row>
    <row r="744" spans="1:70" ht="15.6">
      <c r="A744" s="28" t="s">
        <v>4693</v>
      </c>
      <c r="B744" s="24"/>
      <c r="C744" s="24">
        <v>2</v>
      </c>
      <c r="D744" s="26">
        <v>1.6265452179570593E-4</v>
      </c>
      <c r="E744" s="24">
        <v>1291.21</v>
      </c>
      <c r="F744" s="24">
        <v>27.2</v>
      </c>
      <c r="G744" s="24">
        <v>13.6</v>
      </c>
      <c r="H744" s="24">
        <v>0</v>
      </c>
      <c r="I744" s="26">
        <v>0</v>
      </c>
      <c r="J744" s="24">
        <v>0</v>
      </c>
      <c r="K744" s="24">
        <v>0</v>
      </c>
      <c r="M744" s="24">
        <v>3</v>
      </c>
      <c r="N744" s="26">
        <v>1.572986577181208E-4</v>
      </c>
      <c r="O744" s="24">
        <v>1402.925</v>
      </c>
      <c r="P744" s="24">
        <v>43.33</v>
      </c>
      <c r="Q744" s="24">
        <v>14.443333333333333</v>
      </c>
      <c r="R744" s="24">
        <v>5</v>
      </c>
      <c r="S744" s="26">
        <v>9.5438060698606599E-5</v>
      </c>
      <c r="T744" s="24">
        <v>1365.6866666666667</v>
      </c>
      <c r="U744" s="24">
        <v>70.53</v>
      </c>
      <c r="V744" s="24">
        <v>14.106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</row>
    <row r="745" spans="1:70" ht="15.6">
      <c r="A745" s="28" t="s">
        <v>878</v>
      </c>
      <c r="B745" s="24"/>
      <c r="C745" s="24">
        <v>5</v>
      </c>
      <c r="D745" s="26">
        <v>4.0663630448926479E-4</v>
      </c>
      <c r="E745" s="24">
        <v>396.25</v>
      </c>
      <c r="F745" s="24">
        <v>28.8</v>
      </c>
      <c r="G745" s="24">
        <v>5.76</v>
      </c>
      <c r="H745" s="24">
        <v>0</v>
      </c>
      <c r="I745" s="26">
        <v>0</v>
      </c>
      <c r="J745" s="24">
        <v>0</v>
      </c>
      <c r="K745" s="24">
        <v>0</v>
      </c>
      <c r="M745" s="24">
        <v>0</v>
      </c>
      <c r="N745" s="26">
        <v>0</v>
      </c>
      <c r="O745" s="24">
        <v>0</v>
      </c>
      <c r="P745" s="24">
        <v>0</v>
      </c>
      <c r="R745" s="24">
        <v>5</v>
      </c>
      <c r="S745" s="26">
        <v>9.5438060698606599E-5</v>
      </c>
      <c r="T745" s="24">
        <v>396.25</v>
      </c>
      <c r="U745" s="24">
        <v>28.8</v>
      </c>
      <c r="V745" s="24">
        <v>5.76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</row>
    <row r="746" spans="1:70" ht="15.6">
      <c r="A746" s="24" t="s">
        <v>27556</v>
      </c>
      <c r="B746" s="24" t="s">
        <v>27555</v>
      </c>
      <c r="C746" s="24">
        <v>2</v>
      </c>
      <c r="D746" s="26">
        <v>1</v>
      </c>
      <c r="E746" s="24">
        <v>1272.76</v>
      </c>
      <c r="F746" s="24">
        <v>10.199999999999999</v>
      </c>
      <c r="G746" s="24">
        <v>5.0999999999999996</v>
      </c>
      <c r="H746" s="24">
        <v>2</v>
      </c>
      <c r="I746" s="26">
        <v>1</v>
      </c>
      <c r="J746" s="24">
        <v>1644.37</v>
      </c>
      <c r="K746" s="24">
        <v>16.2</v>
      </c>
      <c r="L746" s="24">
        <v>8.1</v>
      </c>
      <c r="M746" s="24">
        <v>0</v>
      </c>
      <c r="N746" s="26"/>
      <c r="O746" s="24">
        <v>0</v>
      </c>
      <c r="P746" s="24">
        <v>0</v>
      </c>
      <c r="R746" s="24">
        <v>4</v>
      </c>
      <c r="S746" s="26">
        <v>1</v>
      </c>
      <c r="T746" s="24">
        <v>1458.5650000000001</v>
      </c>
      <c r="U746" s="24">
        <v>26.4</v>
      </c>
      <c r="V746" s="24">
        <v>6.6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</row>
    <row r="747" spans="1:70" ht="15.6">
      <c r="A747" s="24" t="s">
        <v>7246</v>
      </c>
      <c r="B747" s="24"/>
      <c r="C747" s="24">
        <v>0</v>
      </c>
      <c r="D747" s="26">
        <v>0</v>
      </c>
      <c r="E747" s="24">
        <v>0</v>
      </c>
      <c r="F747" s="24">
        <v>0</v>
      </c>
      <c r="H747" s="24">
        <v>1</v>
      </c>
      <c r="I747" s="26">
        <v>4.7569213205213587E-5</v>
      </c>
      <c r="J747" s="24">
        <v>938.99</v>
      </c>
      <c r="K747" s="24">
        <v>22.4</v>
      </c>
      <c r="L747" s="24">
        <v>22.4</v>
      </c>
      <c r="M747" s="24">
        <v>3</v>
      </c>
      <c r="N747" s="26">
        <v>1.572986577181208E-4</v>
      </c>
      <c r="O747" s="24">
        <v>917.91</v>
      </c>
      <c r="P747" s="24">
        <v>67.2</v>
      </c>
      <c r="Q747" s="24">
        <v>22.400000000000002</v>
      </c>
      <c r="R747" s="24">
        <v>4</v>
      </c>
      <c r="S747" s="26">
        <v>7.6350448558885279E-5</v>
      </c>
      <c r="T747" s="24">
        <v>928.45</v>
      </c>
      <c r="U747" s="24">
        <v>89.6</v>
      </c>
      <c r="V747" s="24">
        <v>22.4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</row>
    <row r="748" spans="1:70" ht="15.6">
      <c r="A748" s="24" t="s">
        <v>26985</v>
      </c>
      <c r="B748" s="24" t="s">
        <v>26984</v>
      </c>
      <c r="C748" s="24">
        <v>4</v>
      </c>
      <c r="D748" s="26">
        <v>1</v>
      </c>
      <c r="E748" s="24">
        <v>643.64</v>
      </c>
      <c r="F748" s="24">
        <v>24.4</v>
      </c>
      <c r="G748" s="24">
        <v>6.1</v>
      </c>
      <c r="H748" s="24">
        <v>0</v>
      </c>
      <c r="I748" s="26"/>
      <c r="J748" s="24">
        <v>0</v>
      </c>
      <c r="K748" s="24">
        <v>0</v>
      </c>
      <c r="M748" s="24">
        <v>0</v>
      </c>
      <c r="N748" s="26"/>
      <c r="O748" s="24">
        <v>0</v>
      </c>
      <c r="P748" s="24">
        <v>0</v>
      </c>
      <c r="R748" s="24">
        <v>4</v>
      </c>
      <c r="S748" s="26">
        <v>1</v>
      </c>
      <c r="T748" s="24">
        <v>643.64</v>
      </c>
      <c r="U748" s="24">
        <v>24.4</v>
      </c>
      <c r="V748" s="24">
        <v>6.1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</row>
    <row r="749" spans="1:70" ht="15.6">
      <c r="A749" s="24" t="s">
        <v>4308</v>
      </c>
      <c r="B749" s="24"/>
      <c r="C749" s="24">
        <v>0</v>
      </c>
      <c r="D749" s="26">
        <v>0</v>
      </c>
      <c r="E749" s="24">
        <v>0</v>
      </c>
      <c r="F749" s="24">
        <v>0</v>
      </c>
      <c r="H749" s="24">
        <v>0</v>
      </c>
      <c r="I749" s="26">
        <v>0</v>
      </c>
      <c r="J749" s="24">
        <v>0</v>
      </c>
      <c r="K749" s="24">
        <v>0</v>
      </c>
      <c r="M749" s="24">
        <v>4</v>
      </c>
      <c r="N749" s="26">
        <v>2.0973154362416107E-4</v>
      </c>
      <c r="O749" s="24">
        <v>1189.33</v>
      </c>
      <c r="P749" s="24">
        <v>52.4</v>
      </c>
      <c r="Q749" s="24">
        <v>13.1</v>
      </c>
      <c r="R749" s="24">
        <v>4</v>
      </c>
      <c r="S749" s="26">
        <v>7.6350448558885279E-5</v>
      </c>
      <c r="T749" s="24">
        <v>1189.33</v>
      </c>
      <c r="U749" s="24">
        <v>52.4</v>
      </c>
      <c r="V749" s="24">
        <v>13.1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</row>
    <row r="750" spans="1:70" ht="15.6">
      <c r="A750" s="24" t="s">
        <v>22742</v>
      </c>
      <c r="B750" s="24"/>
      <c r="C750" s="24">
        <v>2</v>
      </c>
      <c r="D750" s="26">
        <v>1.6265452179570593E-4</v>
      </c>
      <c r="E750" s="24">
        <v>1681.99</v>
      </c>
      <c r="F750" s="24">
        <v>32.409999999999997</v>
      </c>
      <c r="G750" s="24">
        <v>16.204999999999998</v>
      </c>
      <c r="H750" s="24">
        <v>0</v>
      </c>
      <c r="I750" s="26">
        <v>0</v>
      </c>
      <c r="J750" s="24">
        <v>0</v>
      </c>
      <c r="K750" s="24">
        <v>0</v>
      </c>
      <c r="M750" s="24">
        <v>2</v>
      </c>
      <c r="N750" s="26">
        <v>1.0486577181208053E-4</v>
      </c>
      <c r="O750" s="24">
        <v>1681.99</v>
      </c>
      <c r="P750" s="24">
        <v>32.200000000000003</v>
      </c>
      <c r="Q750" s="24">
        <v>16.100000000000001</v>
      </c>
      <c r="R750" s="24">
        <v>4</v>
      </c>
      <c r="S750" s="26">
        <v>7.6350448558885279E-5</v>
      </c>
      <c r="T750" s="24">
        <v>1681.99</v>
      </c>
      <c r="U750" s="24">
        <v>64.61</v>
      </c>
      <c r="V750" s="24">
        <v>16.1525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</row>
    <row r="751" spans="1:70" ht="15.6">
      <c r="A751" s="24" t="s">
        <v>24511</v>
      </c>
      <c r="B751" s="24"/>
      <c r="C751" s="24">
        <v>0</v>
      </c>
      <c r="D751" s="26">
        <v>0</v>
      </c>
      <c r="E751" s="24">
        <v>0</v>
      </c>
      <c r="F751" s="24">
        <v>0</v>
      </c>
      <c r="H751" s="24">
        <v>2</v>
      </c>
      <c r="I751" s="26">
        <v>9.5138426410427173E-5</v>
      </c>
      <c r="J751" s="24">
        <v>1319.4549999999999</v>
      </c>
      <c r="K751" s="24">
        <v>53.3</v>
      </c>
      <c r="L751" s="24">
        <v>26.65</v>
      </c>
      <c r="M751" s="24">
        <v>2</v>
      </c>
      <c r="N751" s="26">
        <v>1.0486577181208053E-4</v>
      </c>
      <c r="O751" s="24">
        <v>1300.47</v>
      </c>
      <c r="P751" s="24">
        <v>52.8</v>
      </c>
      <c r="Q751" s="24">
        <v>26.4</v>
      </c>
      <c r="R751" s="24">
        <v>4</v>
      </c>
      <c r="S751" s="26">
        <v>7.6350448558885279E-5</v>
      </c>
      <c r="T751" s="24">
        <v>1313.1266666666668</v>
      </c>
      <c r="U751" s="24">
        <v>106.1</v>
      </c>
      <c r="V751" s="24">
        <v>26.524999999999999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</row>
    <row r="752" spans="1:70" ht="15.6">
      <c r="A752" s="24" t="s">
        <v>3831</v>
      </c>
      <c r="B752" s="24"/>
      <c r="C752" s="24">
        <v>0</v>
      </c>
      <c r="D752" s="26">
        <v>0</v>
      </c>
      <c r="E752" s="24">
        <v>0</v>
      </c>
      <c r="F752" s="24">
        <v>0</v>
      </c>
      <c r="H752" s="24">
        <v>0</v>
      </c>
      <c r="I752" s="26">
        <v>0</v>
      </c>
      <c r="J752" s="24">
        <v>0</v>
      </c>
      <c r="K752" s="24">
        <v>0</v>
      </c>
      <c r="M752" s="24">
        <v>4</v>
      </c>
      <c r="N752" s="26">
        <v>2.0973154362416107E-4</v>
      </c>
      <c r="O752" s="24">
        <v>980.69</v>
      </c>
      <c r="P752" s="24">
        <v>40.4</v>
      </c>
      <c r="Q752" s="24">
        <v>10.1</v>
      </c>
      <c r="R752" s="24">
        <v>4</v>
      </c>
      <c r="S752" s="26">
        <v>7.6350448558885279E-5</v>
      </c>
      <c r="T752" s="24">
        <v>980.69</v>
      </c>
      <c r="U752" s="24">
        <v>40.4</v>
      </c>
      <c r="V752" s="24">
        <v>10.1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</row>
    <row r="753" spans="1:70" ht="15.6">
      <c r="A753" s="24" t="s">
        <v>25527</v>
      </c>
      <c r="B753" s="24"/>
      <c r="C753" s="24">
        <v>0</v>
      </c>
      <c r="D753" s="26">
        <v>0</v>
      </c>
      <c r="E753" s="24">
        <v>0</v>
      </c>
      <c r="F753" s="24">
        <v>0</v>
      </c>
      <c r="H753" s="24">
        <v>0</v>
      </c>
      <c r="I753" s="26">
        <v>0</v>
      </c>
      <c r="J753" s="24">
        <v>0</v>
      </c>
      <c r="K753" s="24">
        <v>0</v>
      </c>
      <c r="M753" s="24">
        <v>4</v>
      </c>
      <c r="N753" s="26">
        <v>2.0973154362416107E-4</v>
      </c>
      <c r="O753" s="24">
        <v>966.755</v>
      </c>
      <c r="P753" s="24">
        <v>93.424000000000007</v>
      </c>
      <c r="Q753" s="24">
        <v>23.356000000000002</v>
      </c>
      <c r="R753" s="24">
        <v>4</v>
      </c>
      <c r="S753" s="26">
        <v>7.6350448558885279E-5</v>
      </c>
      <c r="T753" s="24">
        <v>966.755</v>
      </c>
      <c r="U753" s="24">
        <v>93.424000000000007</v>
      </c>
      <c r="V753" s="24">
        <v>23.356000000000002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</row>
    <row r="754" spans="1:70" ht="15.6">
      <c r="A754" s="24" t="s">
        <v>29024</v>
      </c>
      <c r="B754" s="24" t="s">
        <v>29023</v>
      </c>
      <c r="C754" s="24">
        <v>0</v>
      </c>
      <c r="D754" s="26"/>
      <c r="E754" s="24">
        <v>0</v>
      </c>
      <c r="F754" s="24">
        <v>0</v>
      </c>
      <c r="H754" s="24">
        <v>4</v>
      </c>
      <c r="I754" s="26">
        <v>1</v>
      </c>
      <c r="J754" s="24">
        <v>67.31</v>
      </c>
      <c r="K754" s="24">
        <v>31.494</v>
      </c>
      <c r="L754" s="24">
        <v>7.8734999999999999</v>
      </c>
      <c r="M754" s="24">
        <v>0</v>
      </c>
      <c r="N754" s="26"/>
      <c r="O754" s="24">
        <v>0</v>
      </c>
      <c r="P754" s="24">
        <v>0</v>
      </c>
      <c r="R754" s="24">
        <v>4</v>
      </c>
      <c r="S754" s="26">
        <v>1</v>
      </c>
      <c r="T754" s="24">
        <v>67.31</v>
      </c>
      <c r="U754" s="24">
        <v>31.494</v>
      </c>
      <c r="V754" s="24">
        <v>7.8734999999999999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</row>
    <row r="755" spans="1:70" ht="15.6">
      <c r="A755" s="24" t="s">
        <v>17548</v>
      </c>
      <c r="B755" s="24"/>
      <c r="C755" s="24">
        <v>4</v>
      </c>
      <c r="D755" s="26">
        <v>3.2530904359141186E-4</v>
      </c>
      <c r="E755" s="24">
        <v>978.89</v>
      </c>
      <c r="F755" s="24">
        <v>47.028280000000002</v>
      </c>
      <c r="G755" s="24">
        <v>11.757070000000001</v>
      </c>
      <c r="H755" s="24">
        <v>0</v>
      </c>
      <c r="I755" s="26">
        <v>0</v>
      </c>
      <c r="J755" s="24">
        <v>0</v>
      </c>
      <c r="K755" s="24">
        <v>0</v>
      </c>
      <c r="M755" s="24">
        <v>0</v>
      </c>
      <c r="N755" s="26">
        <v>0</v>
      </c>
      <c r="O755" s="24">
        <v>0</v>
      </c>
      <c r="P755" s="24">
        <v>0</v>
      </c>
      <c r="R755" s="24">
        <v>4</v>
      </c>
      <c r="S755" s="26">
        <v>7.6350448558885279E-5</v>
      </c>
      <c r="T755" s="24">
        <v>978.89</v>
      </c>
      <c r="U755" s="24">
        <v>47.028280000000002</v>
      </c>
      <c r="V755" s="24">
        <v>11.757070000000001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</row>
    <row r="756" spans="1:70" ht="15.6">
      <c r="A756" s="24" t="s">
        <v>3908</v>
      </c>
      <c r="B756" s="24"/>
      <c r="C756" s="24">
        <v>0</v>
      </c>
      <c r="D756" s="26">
        <v>0</v>
      </c>
      <c r="E756" s="24">
        <v>0</v>
      </c>
      <c r="F756" s="24">
        <v>0</v>
      </c>
      <c r="H756" s="24">
        <v>2</v>
      </c>
      <c r="I756" s="26">
        <v>9.5138426410427173E-5</v>
      </c>
      <c r="J756" s="24">
        <v>4581.3999999999996</v>
      </c>
      <c r="K756" s="24">
        <v>24.2</v>
      </c>
      <c r="L756" s="24">
        <v>12.1</v>
      </c>
      <c r="M756" s="24">
        <v>2</v>
      </c>
      <c r="N756" s="26">
        <v>1.0486577181208053E-4</v>
      </c>
      <c r="O756" s="24">
        <v>4581.3999999999996</v>
      </c>
      <c r="P756" s="24">
        <v>24.2</v>
      </c>
      <c r="Q756" s="24">
        <v>12.1</v>
      </c>
      <c r="R756" s="24">
        <v>4</v>
      </c>
      <c r="S756" s="26">
        <v>7.6350448558885279E-5</v>
      </c>
      <c r="T756" s="24">
        <v>4581.3999999999996</v>
      </c>
      <c r="U756" s="24">
        <v>48.4</v>
      </c>
      <c r="V756" s="24">
        <v>12.1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</row>
    <row r="757" spans="1:70" ht="15.6">
      <c r="A757" s="24" t="s">
        <v>33655</v>
      </c>
      <c r="B757" s="24"/>
      <c r="C757" s="24">
        <v>2</v>
      </c>
      <c r="D757" s="26">
        <v>1.6265452179570593E-4</v>
      </c>
      <c r="E757" s="24">
        <v>1701.27</v>
      </c>
      <c r="F757" s="24">
        <v>16.600000000000001</v>
      </c>
      <c r="G757" s="24">
        <v>8.3000000000000007</v>
      </c>
      <c r="H757" s="24">
        <v>2</v>
      </c>
      <c r="I757" s="26">
        <v>9.5138426410427173E-5</v>
      </c>
      <c r="J757" s="24">
        <v>1701.27</v>
      </c>
      <c r="K757" s="24">
        <v>12.772200000000002</v>
      </c>
      <c r="L757" s="24">
        <v>6.3861000000000008</v>
      </c>
      <c r="M757" s="24">
        <v>0</v>
      </c>
      <c r="N757" s="26">
        <v>0</v>
      </c>
      <c r="O757" s="24">
        <v>0</v>
      </c>
      <c r="P757" s="24">
        <v>0</v>
      </c>
      <c r="R757" s="24">
        <v>4</v>
      </c>
      <c r="S757" s="26">
        <v>7.6350448558885279E-5</v>
      </c>
      <c r="T757" s="24">
        <v>1701.27</v>
      </c>
      <c r="U757" s="24">
        <v>29.372199999999999</v>
      </c>
      <c r="V757" s="24">
        <v>7.3430499999999999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</row>
    <row r="758" spans="1:70" ht="15.6">
      <c r="A758" s="24" t="s">
        <v>20408</v>
      </c>
      <c r="B758" s="24" t="s">
        <v>20407</v>
      </c>
      <c r="C758" s="24">
        <v>4</v>
      </c>
      <c r="D758" s="26">
        <v>1</v>
      </c>
      <c r="E758" s="24">
        <v>643.64</v>
      </c>
      <c r="F758" s="24">
        <v>56.4</v>
      </c>
      <c r="G758" s="24">
        <v>14.1</v>
      </c>
      <c r="H758" s="24">
        <v>0</v>
      </c>
      <c r="I758" s="26"/>
      <c r="J758" s="24">
        <v>0</v>
      </c>
      <c r="K758" s="24">
        <v>0</v>
      </c>
      <c r="M758" s="24">
        <v>0</v>
      </c>
      <c r="N758" s="26"/>
      <c r="O758" s="24">
        <v>0</v>
      </c>
      <c r="P758" s="24">
        <v>0</v>
      </c>
      <c r="R758" s="24">
        <v>4</v>
      </c>
      <c r="S758" s="26">
        <v>1</v>
      </c>
      <c r="T758" s="24">
        <v>643.64</v>
      </c>
      <c r="U758" s="24">
        <v>56.4</v>
      </c>
      <c r="V758" s="24">
        <v>14.1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</row>
    <row r="759" spans="1:70" ht="15.6">
      <c r="A759" s="24" t="s">
        <v>36940</v>
      </c>
      <c r="B759" s="24"/>
      <c r="C759" s="24">
        <v>0</v>
      </c>
      <c r="D759" s="26">
        <v>0</v>
      </c>
      <c r="E759" s="24">
        <v>0</v>
      </c>
      <c r="F759" s="24">
        <v>0</v>
      </c>
      <c r="H759" s="24">
        <v>0</v>
      </c>
      <c r="I759" s="26">
        <v>0</v>
      </c>
      <c r="J759" s="24">
        <v>0</v>
      </c>
      <c r="K759" s="24">
        <v>0</v>
      </c>
      <c r="M759" s="24">
        <v>4</v>
      </c>
      <c r="N759" s="26">
        <v>2.0973154362416107E-4</v>
      </c>
      <c r="O759" s="24">
        <v>989.42</v>
      </c>
      <c r="P759" s="24">
        <v>64.400000000000006</v>
      </c>
      <c r="Q759" s="24">
        <v>16.100000000000001</v>
      </c>
      <c r="R759" s="24">
        <v>4</v>
      </c>
      <c r="S759" s="26">
        <v>7.6350448558885279E-5</v>
      </c>
      <c r="T759" s="24">
        <v>989.42</v>
      </c>
      <c r="U759" s="24">
        <v>64.400000000000006</v>
      </c>
      <c r="V759" s="24">
        <v>16.100000000000001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</row>
    <row r="760" spans="1:70" ht="15.6">
      <c r="A760" s="24" t="s">
        <v>4606</v>
      </c>
      <c r="B760" s="24"/>
      <c r="C760" s="24">
        <v>0</v>
      </c>
      <c r="D760" s="26">
        <v>0</v>
      </c>
      <c r="E760" s="24">
        <v>0</v>
      </c>
      <c r="F760" s="24">
        <v>0</v>
      </c>
      <c r="H760" s="24">
        <v>2</v>
      </c>
      <c r="I760" s="26">
        <v>9.5138426410427173E-5</v>
      </c>
      <c r="J760" s="24">
        <v>5828.51</v>
      </c>
      <c r="K760" s="24">
        <v>19.8</v>
      </c>
      <c r="L760" s="24">
        <v>9.9</v>
      </c>
      <c r="M760" s="24">
        <v>2</v>
      </c>
      <c r="N760" s="26">
        <v>1.0486577181208053E-4</v>
      </c>
      <c r="O760" s="24">
        <v>5828.44</v>
      </c>
      <c r="P760" s="24">
        <v>19.8</v>
      </c>
      <c r="Q760" s="24">
        <v>9.9</v>
      </c>
      <c r="R760" s="24">
        <v>4</v>
      </c>
      <c r="S760" s="26">
        <v>7.6350448558885279E-5</v>
      </c>
      <c r="T760" s="24">
        <v>5828.4750000000004</v>
      </c>
      <c r="U760" s="24">
        <v>39.6</v>
      </c>
      <c r="V760" s="24">
        <v>9.9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</row>
    <row r="761" spans="1:70" ht="15.6">
      <c r="A761" s="24" t="s">
        <v>15720</v>
      </c>
      <c r="B761" s="24"/>
      <c r="C761" s="24">
        <v>0</v>
      </c>
      <c r="D761" s="26">
        <v>0</v>
      </c>
      <c r="E761" s="24">
        <v>0</v>
      </c>
      <c r="F761" s="24">
        <v>0</v>
      </c>
      <c r="H761" s="24">
        <v>4</v>
      </c>
      <c r="I761" s="26">
        <v>1.9027685282085435E-4</v>
      </c>
      <c r="J761" s="24">
        <v>342.4</v>
      </c>
      <c r="K761" s="24">
        <v>41.037889999999997</v>
      </c>
      <c r="L761" s="24">
        <v>10.259472499999999</v>
      </c>
      <c r="M761" s="24">
        <v>0</v>
      </c>
      <c r="N761" s="26">
        <v>0</v>
      </c>
      <c r="O761" s="24">
        <v>0</v>
      </c>
      <c r="P761" s="24">
        <v>0</v>
      </c>
      <c r="R761" s="24">
        <v>4</v>
      </c>
      <c r="S761" s="26">
        <v>7.6350448558885279E-5</v>
      </c>
      <c r="T761" s="24">
        <v>342.4</v>
      </c>
      <c r="U761" s="24">
        <v>41.037889999999997</v>
      </c>
      <c r="V761" s="24">
        <v>10.259472499999999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</row>
    <row r="762" spans="1:70" ht="15.6">
      <c r="A762" s="24" t="s">
        <v>24027</v>
      </c>
      <c r="B762" s="24" t="s">
        <v>24026</v>
      </c>
      <c r="C762" s="24">
        <v>4</v>
      </c>
      <c r="D762" s="26">
        <v>1</v>
      </c>
      <c r="E762" s="24">
        <v>933.1</v>
      </c>
      <c r="F762" s="24">
        <v>121.6</v>
      </c>
      <c r="G762" s="24">
        <v>30.4</v>
      </c>
      <c r="H762" s="24">
        <v>0</v>
      </c>
      <c r="I762" s="26"/>
      <c r="J762" s="24">
        <v>0</v>
      </c>
      <c r="K762" s="24">
        <v>0</v>
      </c>
      <c r="M762" s="24">
        <v>0</v>
      </c>
      <c r="N762" s="26"/>
      <c r="O762" s="24">
        <v>0</v>
      </c>
      <c r="P762" s="24">
        <v>0</v>
      </c>
      <c r="R762" s="24">
        <v>4</v>
      </c>
      <c r="S762" s="26">
        <v>1</v>
      </c>
      <c r="T762" s="24">
        <v>933.1</v>
      </c>
      <c r="U762" s="24">
        <v>121.6</v>
      </c>
      <c r="V762" s="24">
        <v>30.4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</row>
    <row r="763" spans="1:70" ht="15.6">
      <c r="A763" s="24" t="s">
        <v>7075</v>
      </c>
      <c r="B763" s="24"/>
      <c r="C763" s="24">
        <v>2</v>
      </c>
      <c r="D763" s="26">
        <v>1.6265452179570593E-4</v>
      </c>
      <c r="E763" s="24">
        <v>912.73</v>
      </c>
      <c r="F763" s="24">
        <v>20.2</v>
      </c>
      <c r="G763" s="24">
        <v>10.1</v>
      </c>
      <c r="H763" s="24">
        <v>0</v>
      </c>
      <c r="I763" s="26">
        <v>0</v>
      </c>
      <c r="J763" s="24">
        <v>0</v>
      </c>
      <c r="K763" s="24">
        <v>0</v>
      </c>
      <c r="M763" s="24">
        <v>2</v>
      </c>
      <c r="N763" s="26">
        <v>1.0486577181208053E-4</v>
      </c>
      <c r="O763" s="24">
        <v>911.62</v>
      </c>
      <c r="P763" s="24">
        <v>16.940000000000001</v>
      </c>
      <c r="Q763" s="24">
        <v>8.4700000000000006</v>
      </c>
      <c r="R763" s="24">
        <v>4</v>
      </c>
      <c r="S763" s="26">
        <v>7.6350448558885279E-5</v>
      </c>
      <c r="T763" s="24">
        <v>912.17499999999995</v>
      </c>
      <c r="U763" s="24">
        <v>37.14</v>
      </c>
      <c r="V763" s="24">
        <v>9.2850000000000001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</row>
    <row r="764" spans="1:70" ht="15.6">
      <c r="A764" s="24" t="s">
        <v>17360</v>
      </c>
      <c r="B764" s="24"/>
      <c r="C764" s="24">
        <v>0</v>
      </c>
      <c r="D764" s="26">
        <v>0</v>
      </c>
      <c r="E764" s="24">
        <v>0</v>
      </c>
      <c r="F764" s="24">
        <v>0</v>
      </c>
      <c r="H764" s="24">
        <v>2</v>
      </c>
      <c r="I764" s="26">
        <v>9.5138426410427173E-5</v>
      </c>
      <c r="J764" s="24">
        <v>1275.07</v>
      </c>
      <c r="K764" s="24">
        <v>16.2</v>
      </c>
      <c r="L764" s="24">
        <v>8.1</v>
      </c>
      <c r="M764" s="24">
        <v>2</v>
      </c>
      <c r="N764" s="26">
        <v>1.0486577181208053E-4</v>
      </c>
      <c r="O764" s="24">
        <v>5828.98</v>
      </c>
      <c r="P764" s="24">
        <v>16.2</v>
      </c>
      <c r="Q764" s="24">
        <v>8.1</v>
      </c>
      <c r="R764" s="24">
        <v>4</v>
      </c>
      <c r="S764" s="26">
        <v>7.6350448558885279E-5</v>
      </c>
      <c r="T764" s="24">
        <v>3552.0249999999996</v>
      </c>
      <c r="U764" s="24">
        <v>32.4</v>
      </c>
      <c r="V764" s="24">
        <v>8.1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</row>
    <row r="765" spans="1:70" ht="15.6">
      <c r="A765" s="24" t="s">
        <v>4814</v>
      </c>
      <c r="B765" s="24"/>
      <c r="C765" s="24">
        <v>4</v>
      </c>
      <c r="D765" s="26">
        <v>3.2530904359141186E-4</v>
      </c>
      <c r="E765" s="24">
        <v>485.55</v>
      </c>
      <c r="F765" s="24">
        <v>56.6</v>
      </c>
      <c r="G765" s="24">
        <v>14.15</v>
      </c>
      <c r="H765" s="24">
        <v>0</v>
      </c>
      <c r="I765" s="26">
        <v>0</v>
      </c>
      <c r="J765" s="24">
        <v>0</v>
      </c>
      <c r="K765" s="24">
        <v>0</v>
      </c>
      <c r="M765" s="24">
        <v>0</v>
      </c>
      <c r="N765" s="26">
        <v>0</v>
      </c>
      <c r="O765" s="24">
        <v>0</v>
      </c>
      <c r="P765" s="24">
        <v>0</v>
      </c>
      <c r="R765" s="24">
        <v>4</v>
      </c>
      <c r="S765" s="26">
        <v>7.6350448558885279E-5</v>
      </c>
      <c r="T765" s="24">
        <v>485.55</v>
      </c>
      <c r="U765" s="24">
        <v>56.6</v>
      </c>
      <c r="V765" s="24">
        <v>14.15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</row>
    <row r="766" spans="1:70" ht="15.6">
      <c r="A766" s="24" t="s">
        <v>2981</v>
      </c>
      <c r="B766" s="24"/>
      <c r="C766" s="24">
        <v>0</v>
      </c>
      <c r="D766" s="26">
        <v>0</v>
      </c>
      <c r="E766" s="24">
        <v>0</v>
      </c>
      <c r="F766" s="24">
        <v>0</v>
      </c>
      <c r="H766" s="24">
        <v>0</v>
      </c>
      <c r="I766" s="26">
        <v>0</v>
      </c>
      <c r="J766" s="24">
        <v>0</v>
      </c>
      <c r="K766" s="24">
        <v>0</v>
      </c>
      <c r="M766" s="24">
        <v>4</v>
      </c>
      <c r="N766" s="26">
        <v>2.0973154362416107E-4</v>
      </c>
      <c r="O766" s="24">
        <v>744.56</v>
      </c>
      <c r="P766" s="24">
        <v>23.8</v>
      </c>
      <c r="Q766" s="24">
        <v>5.95</v>
      </c>
      <c r="R766" s="24">
        <v>4</v>
      </c>
      <c r="S766" s="26">
        <v>7.6350448558885279E-5</v>
      </c>
      <c r="T766" s="24">
        <v>744.56</v>
      </c>
      <c r="U766" s="24">
        <v>23.8</v>
      </c>
      <c r="V766" s="24">
        <v>5.95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</row>
    <row r="767" spans="1:70" ht="15.6">
      <c r="A767" s="24" t="s">
        <v>4732</v>
      </c>
      <c r="B767" s="24"/>
      <c r="C767" s="24">
        <v>0</v>
      </c>
      <c r="D767" s="26">
        <v>0</v>
      </c>
      <c r="E767" s="24">
        <v>0</v>
      </c>
      <c r="F767" s="24">
        <v>0</v>
      </c>
      <c r="H767" s="24">
        <v>4</v>
      </c>
      <c r="I767" s="26">
        <v>1.9027685282085435E-4</v>
      </c>
      <c r="J767" s="24">
        <v>405.61</v>
      </c>
      <c r="K767" s="24">
        <v>27.744</v>
      </c>
      <c r="L767" s="24">
        <v>6.9359999999999999</v>
      </c>
      <c r="M767" s="24">
        <v>0</v>
      </c>
      <c r="N767" s="26">
        <v>0</v>
      </c>
      <c r="O767" s="24">
        <v>0</v>
      </c>
      <c r="P767" s="24">
        <v>0</v>
      </c>
      <c r="R767" s="24">
        <v>4</v>
      </c>
      <c r="S767" s="26">
        <v>7.6350448558885279E-5</v>
      </c>
      <c r="T767" s="24">
        <v>405.61</v>
      </c>
      <c r="U767" s="24">
        <v>27.744</v>
      </c>
      <c r="V767" s="24">
        <v>6.9359999999999999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</row>
    <row r="768" spans="1:70" ht="15.6">
      <c r="A768" s="24" t="s">
        <v>4104</v>
      </c>
      <c r="B768" s="24"/>
      <c r="C768" s="24">
        <v>0</v>
      </c>
      <c r="D768" s="26">
        <v>0</v>
      </c>
      <c r="E768" s="24">
        <v>0</v>
      </c>
      <c r="F768" s="24">
        <v>0</v>
      </c>
      <c r="H768" s="24">
        <v>2</v>
      </c>
      <c r="I768" s="26">
        <v>9.5138426410427173E-5</v>
      </c>
      <c r="J768" s="24">
        <v>4543.47</v>
      </c>
      <c r="K768" s="24">
        <v>22.2</v>
      </c>
      <c r="L768" s="24">
        <v>11.1</v>
      </c>
      <c r="M768" s="24">
        <v>2</v>
      </c>
      <c r="N768" s="26">
        <v>1.0486577181208053E-4</v>
      </c>
      <c r="O768" s="24">
        <v>4544.91</v>
      </c>
      <c r="P768" s="24">
        <v>22.2</v>
      </c>
      <c r="Q768" s="24">
        <v>11.1</v>
      </c>
      <c r="R768" s="24">
        <v>4</v>
      </c>
      <c r="S768" s="26">
        <v>7.6350448558885279E-5</v>
      </c>
      <c r="T768" s="24">
        <v>4544.1900000000005</v>
      </c>
      <c r="U768" s="24">
        <v>44.4</v>
      </c>
      <c r="V768" s="24">
        <v>11.1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</row>
    <row r="769" spans="1:70" ht="15.6">
      <c r="A769" s="24" t="s">
        <v>4205</v>
      </c>
      <c r="B769" s="24"/>
      <c r="C769" s="24">
        <v>4</v>
      </c>
      <c r="D769" s="26">
        <v>3.2530904359141186E-4</v>
      </c>
      <c r="E769" s="24">
        <v>0</v>
      </c>
      <c r="F769" s="24">
        <v>28.4</v>
      </c>
      <c r="G769" s="24">
        <v>7.1</v>
      </c>
      <c r="H769" s="24">
        <v>0</v>
      </c>
      <c r="I769" s="26">
        <v>0</v>
      </c>
      <c r="J769" s="24">
        <v>0</v>
      </c>
      <c r="K769" s="24">
        <v>0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7.6350448558885279E-5</v>
      </c>
      <c r="T769" s="24">
        <v>0</v>
      </c>
      <c r="U769" s="24">
        <v>28.4</v>
      </c>
      <c r="V769" s="24">
        <v>7.1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</row>
    <row r="770" spans="1:70" ht="15.6">
      <c r="A770" s="24" t="s">
        <v>4573</v>
      </c>
      <c r="B770" s="24"/>
      <c r="C770" s="24">
        <v>4</v>
      </c>
      <c r="D770" s="26">
        <v>3.2530904359141186E-4</v>
      </c>
      <c r="E770" s="24">
        <v>247.79</v>
      </c>
      <c r="F770" s="24">
        <v>64.400000000000006</v>
      </c>
      <c r="G770" s="24">
        <v>16.100000000000001</v>
      </c>
      <c r="H770" s="24">
        <v>0</v>
      </c>
      <c r="I770" s="26">
        <v>0</v>
      </c>
      <c r="J770" s="24">
        <v>0</v>
      </c>
      <c r="K770" s="24">
        <v>0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7.6350448558885279E-5</v>
      </c>
      <c r="T770" s="24">
        <v>247.79</v>
      </c>
      <c r="U770" s="24">
        <v>64.400000000000006</v>
      </c>
      <c r="V770" s="24">
        <v>16.100000000000001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</row>
    <row r="771" spans="1:70" ht="15.6">
      <c r="A771" s="24" t="s">
        <v>6820</v>
      </c>
      <c r="B771" s="24"/>
      <c r="C771" s="24">
        <v>2</v>
      </c>
      <c r="D771" s="26">
        <v>1.6265452179570593E-4</v>
      </c>
      <c r="E771" s="24">
        <v>899.54</v>
      </c>
      <c r="F771" s="24">
        <v>16.7</v>
      </c>
      <c r="G771" s="24">
        <v>8.35</v>
      </c>
      <c r="H771" s="24">
        <v>0</v>
      </c>
      <c r="I771" s="26">
        <v>0</v>
      </c>
      <c r="J771" s="24">
        <v>0</v>
      </c>
      <c r="K771" s="24">
        <v>0</v>
      </c>
      <c r="M771" s="24">
        <v>2</v>
      </c>
      <c r="N771" s="26">
        <v>1.0486577181208053E-4</v>
      </c>
      <c r="O771" s="24">
        <v>1272.93</v>
      </c>
      <c r="P771" s="24">
        <v>8.6999999999999993</v>
      </c>
      <c r="Q771" s="24">
        <v>4.3499999999999996</v>
      </c>
      <c r="R771" s="24">
        <v>4</v>
      </c>
      <c r="S771" s="26">
        <v>7.6350448558885279E-5</v>
      </c>
      <c r="T771" s="24">
        <v>1086.2350000000001</v>
      </c>
      <c r="U771" s="24">
        <v>25.4</v>
      </c>
      <c r="V771" s="24">
        <v>6.35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</row>
    <row r="772" spans="1:70" ht="15.6">
      <c r="A772" s="24" t="s">
        <v>3864</v>
      </c>
      <c r="B772" s="24"/>
      <c r="C772" s="24">
        <v>0</v>
      </c>
      <c r="D772" s="26">
        <v>0</v>
      </c>
      <c r="E772" s="24">
        <v>0</v>
      </c>
      <c r="F772" s="24">
        <v>0</v>
      </c>
      <c r="H772" s="24">
        <v>2</v>
      </c>
      <c r="I772" s="26">
        <v>9.5138426410427173E-5</v>
      </c>
      <c r="J772" s="24">
        <v>362.47</v>
      </c>
      <c r="K772" s="24">
        <v>27.46725</v>
      </c>
      <c r="L772" s="24">
        <v>13.733625</v>
      </c>
      <c r="M772" s="24">
        <v>2</v>
      </c>
      <c r="N772" s="26">
        <v>1.0486577181208053E-4</v>
      </c>
      <c r="O772" s="24">
        <v>454.6</v>
      </c>
      <c r="P772" s="24">
        <v>32.199159999999999</v>
      </c>
      <c r="Q772" s="24">
        <v>16.09958</v>
      </c>
      <c r="R772" s="24">
        <v>4</v>
      </c>
      <c r="S772" s="26">
        <v>7.6350448558885279E-5</v>
      </c>
      <c r="T772" s="24">
        <v>408.53500000000003</v>
      </c>
      <c r="U772" s="24">
        <v>59.666410000000006</v>
      </c>
      <c r="V772" s="24">
        <v>14.916602500000002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</row>
    <row r="773" spans="1:70" ht="15.6">
      <c r="A773" s="24" t="s">
        <v>7260</v>
      </c>
      <c r="B773" s="24"/>
      <c r="C773" s="24">
        <v>2</v>
      </c>
      <c r="D773" s="26">
        <v>1.6265452179570593E-4</v>
      </c>
      <c r="E773" s="24">
        <v>1620.18</v>
      </c>
      <c r="F773" s="24">
        <v>24.2</v>
      </c>
      <c r="G773" s="24">
        <v>12.1</v>
      </c>
      <c r="H773" s="24">
        <v>0</v>
      </c>
      <c r="I773" s="26">
        <v>0</v>
      </c>
      <c r="J773" s="24">
        <v>0</v>
      </c>
      <c r="K773" s="24">
        <v>0</v>
      </c>
      <c r="M773" s="24">
        <v>2</v>
      </c>
      <c r="N773" s="26">
        <v>1.0486577181208053E-4</v>
      </c>
      <c r="O773" s="24">
        <v>1620.18</v>
      </c>
      <c r="P773" s="24">
        <v>24.2</v>
      </c>
      <c r="Q773" s="24">
        <v>12.1</v>
      </c>
      <c r="R773" s="24">
        <v>4</v>
      </c>
      <c r="S773" s="26">
        <v>7.6350448558885279E-5</v>
      </c>
      <c r="T773" s="24">
        <v>1620.18</v>
      </c>
      <c r="U773" s="24">
        <v>48.4</v>
      </c>
      <c r="V773" s="24">
        <v>12.1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</row>
    <row r="774" spans="1:70" ht="15.6">
      <c r="A774" s="24" t="s">
        <v>35028</v>
      </c>
      <c r="B774" s="24"/>
      <c r="C774" s="24">
        <v>0</v>
      </c>
      <c r="D774" s="26">
        <v>0</v>
      </c>
      <c r="E774" s="24">
        <v>0</v>
      </c>
      <c r="F774" s="24">
        <v>0</v>
      </c>
      <c r="H774" s="24">
        <v>0</v>
      </c>
      <c r="I774" s="26">
        <v>0</v>
      </c>
      <c r="J774" s="24">
        <v>0</v>
      </c>
      <c r="K774" s="24">
        <v>0</v>
      </c>
      <c r="M774" s="24">
        <v>4</v>
      </c>
      <c r="N774" s="26">
        <v>2.0973154362416107E-4</v>
      </c>
      <c r="O774" s="24">
        <v>996.16</v>
      </c>
      <c r="P774" s="24">
        <v>61.52</v>
      </c>
      <c r="Q774" s="24">
        <v>15.38</v>
      </c>
      <c r="R774" s="24">
        <v>4</v>
      </c>
      <c r="S774" s="26">
        <v>7.6350448558885279E-5</v>
      </c>
      <c r="T774" s="24">
        <v>996.16</v>
      </c>
      <c r="U774" s="24">
        <v>61.52</v>
      </c>
      <c r="V774" s="24">
        <v>15.38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</row>
    <row r="775" spans="1:70" ht="15.6">
      <c r="A775" s="24" t="s">
        <v>30510</v>
      </c>
      <c r="B775" s="24"/>
      <c r="C775" s="24">
        <v>4</v>
      </c>
      <c r="D775" s="26">
        <v>3.2530904359141186E-4</v>
      </c>
      <c r="E775" s="24">
        <v>368.24</v>
      </c>
      <c r="F775" s="24">
        <v>48.4</v>
      </c>
      <c r="G775" s="24">
        <v>12.1</v>
      </c>
      <c r="H775" s="24">
        <v>0</v>
      </c>
      <c r="I775" s="26">
        <v>0</v>
      </c>
      <c r="J775" s="24">
        <v>0</v>
      </c>
      <c r="K775" s="24">
        <v>0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7.6350448558885279E-5</v>
      </c>
      <c r="T775" s="24">
        <v>368.24</v>
      </c>
      <c r="U775" s="24">
        <v>48.4</v>
      </c>
      <c r="V775" s="24">
        <v>12.1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</row>
    <row r="776" spans="1:70" ht="15.6">
      <c r="A776" s="28" t="s">
        <v>39463</v>
      </c>
      <c r="B776" s="24"/>
      <c r="C776" s="24">
        <v>0</v>
      </c>
      <c r="D776" s="26">
        <v>0</v>
      </c>
      <c r="E776" s="24">
        <v>0</v>
      </c>
      <c r="F776" s="24">
        <v>0</v>
      </c>
      <c r="H776" s="24">
        <v>2</v>
      </c>
      <c r="I776" s="26">
        <v>9.5138426410427173E-5</v>
      </c>
      <c r="J776" s="24">
        <v>1112.33</v>
      </c>
      <c r="K776" s="24">
        <v>7.83</v>
      </c>
      <c r="L776" s="24">
        <v>3.915</v>
      </c>
      <c r="M776" s="24">
        <v>2</v>
      </c>
      <c r="N776" s="26">
        <v>1.0486577181208053E-4</v>
      </c>
      <c r="O776" s="24">
        <v>1307.56</v>
      </c>
      <c r="P776" s="24">
        <v>57.468000000000004</v>
      </c>
      <c r="Q776" s="24">
        <v>28.734000000000002</v>
      </c>
      <c r="R776" s="24">
        <v>4</v>
      </c>
      <c r="S776" s="26">
        <v>7.6350448558885279E-5</v>
      </c>
      <c r="T776" s="24">
        <v>1209.9449999999999</v>
      </c>
      <c r="U776" s="24">
        <v>65.298000000000002</v>
      </c>
      <c r="V776" s="24">
        <v>16.3245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</row>
    <row r="777" spans="1:70" ht="15.6">
      <c r="A777" s="24" t="s">
        <v>17154</v>
      </c>
      <c r="B777" s="24"/>
      <c r="C777" s="24">
        <v>2</v>
      </c>
      <c r="D777" s="26">
        <v>1.6265452179570593E-4</v>
      </c>
      <c r="E777" s="24">
        <v>1125.81</v>
      </c>
      <c r="F777" s="24">
        <v>28.103999999999999</v>
      </c>
      <c r="G777" s="24">
        <v>14.052</v>
      </c>
      <c r="H777" s="24">
        <v>2</v>
      </c>
      <c r="I777" s="26">
        <v>9.5138426410427173E-5</v>
      </c>
      <c r="J777" s="24">
        <v>1125.81</v>
      </c>
      <c r="K777" s="24">
        <v>28.103999999999999</v>
      </c>
      <c r="L777" s="24">
        <v>14.052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7.6350448558885279E-5</v>
      </c>
      <c r="T777" s="24">
        <v>1125.81</v>
      </c>
      <c r="U777" s="24">
        <v>56.207999999999998</v>
      </c>
      <c r="V777" s="24">
        <v>14.052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</row>
    <row r="778" spans="1:70" ht="15.6">
      <c r="A778" s="24" t="s">
        <v>15469</v>
      </c>
      <c r="B778" s="24"/>
      <c r="C778" s="24">
        <v>4</v>
      </c>
      <c r="D778" s="26">
        <v>3.2530904359141186E-4</v>
      </c>
      <c r="E778" s="24">
        <v>1961.17</v>
      </c>
      <c r="F778" s="24">
        <v>40.4</v>
      </c>
      <c r="G778" s="24">
        <v>10.1</v>
      </c>
      <c r="H778" s="24">
        <v>0</v>
      </c>
      <c r="I778" s="26">
        <v>0</v>
      </c>
      <c r="J778" s="24">
        <v>0</v>
      </c>
      <c r="K778" s="24">
        <v>0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7.6350448558885279E-5</v>
      </c>
      <c r="T778" s="24">
        <v>1961.17</v>
      </c>
      <c r="U778" s="24">
        <v>40.4</v>
      </c>
      <c r="V778" s="24">
        <v>10.1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</row>
    <row r="779" spans="1:70" ht="15.6">
      <c r="A779" s="24" t="s">
        <v>3888</v>
      </c>
      <c r="B779" s="24"/>
      <c r="C779" s="24">
        <v>4</v>
      </c>
      <c r="D779" s="26">
        <v>3.2530904359141186E-4</v>
      </c>
      <c r="E779" s="24">
        <v>1134.72</v>
      </c>
      <c r="F779" s="24">
        <v>44.86</v>
      </c>
      <c r="G779" s="24">
        <v>11.215</v>
      </c>
      <c r="H779" s="24">
        <v>0</v>
      </c>
      <c r="I779" s="26">
        <v>0</v>
      </c>
      <c r="J779" s="24">
        <v>0</v>
      </c>
      <c r="K779" s="24">
        <v>0</v>
      </c>
      <c r="M779" s="24">
        <v>0</v>
      </c>
      <c r="N779" s="26">
        <v>0</v>
      </c>
      <c r="O779" s="24">
        <v>0</v>
      </c>
      <c r="P779" s="24">
        <v>0</v>
      </c>
      <c r="R779" s="24">
        <v>4</v>
      </c>
      <c r="S779" s="26">
        <v>7.6350448558885279E-5</v>
      </c>
      <c r="T779" s="24">
        <v>1134.72</v>
      </c>
      <c r="U779" s="24">
        <v>44.86</v>
      </c>
      <c r="V779" s="24">
        <v>11.215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</row>
    <row r="780" spans="1:70" ht="15.6">
      <c r="A780" s="24" t="s">
        <v>28398</v>
      </c>
      <c r="B780" s="24"/>
      <c r="C780" s="24">
        <v>4</v>
      </c>
      <c r="D780" s="26">
        <v>3.2530904359141186E-4</v>
      </c>
      <c r="E780" s="24">
        <v>662.13</v>
      </c>
      <c r="F780" s="24">
        <v>23.4</v>
      </c>
      <c r="G780" s="24">
        <v>5.85</v>
      </c>
      <c r="H780" s="24">
        <v>0</v>
      </c>
      <c r="I780" s="26">
        <v>0</v>
      </c>
      <c r="J780" s="24">
        <v>0</v>
      </c>
      <c r="K780" s="24">
        <v>0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7.6350448558885279E-5</v>
      </c>
      <c r="T780" s="24">
        <v>662.13</v>
      </c>
      <c r="U780" s="24">
        <v>23.4</v>
      </c>
      <c r="V780" s="24">
        <v>5.85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</row>
    <row r="781" spans="1:70" ht="15.6">
      <c r="A781" s="24" t="s">
        <v>35544</v>
      </c>
      <c r="B781" s="24"/>
      <c r="C781" s="24">
        <v>0</v>
      </c>
      <c r="D781" s="26">
        <v>0</v>
      </c>
      <c r="E781" s="24">
        <v>0</v>
      </c>
      <c r="F781" s="24">
        <v>0</v>
      </c>
      <c r="H781" s="24">
        <v>2</v>
      </c>
      <c r="I781" s="26">
        <v>9.5138426410427173E-5</v>
      </c>
      <c r="J781" s="24">
        <v>1234.19</v>
      </c>
      <c r="K781" s="24">
        <v>30.42</v>
      </c>
      <c r="L781" s="24">
        <v>15.21</v>
      </c>
      <c r="M781" s="24">
        <v>2</v>
      </c>
      <c r="N781" s="26">
        <v>1.0486577181208053E-4</v>
      </c>
      <c r="O781" s="24">
        <v>1234.2</v>
      </c>
      <c r="P781" s="24">
        <v>30.42</v>
      </c>
      <c r="Q781" s="24">
        <v>15.21</v>
      </c>
      <c r="R781" s="24">
        <v>4</v>
      </c>
      <c r="S781" s="26">
        <v>7.6350448558885279E-5</v>
      </c>
      <c r="T781" s="24">
        <v>1234.1950000000002</v>
      </c>
      <c r="U781" s="24">
        <v>60.84</v>
      </c>
      <c r="V781" s="24">
        <v>15.21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</row>
    <row r="782" spans="1:70" ht="15.6">
      <c r="A782" s="24" t="s">
        <v>6913</v>
      </c>
      <c r="B782" s="24"/>
      <c r="C782" s="24">
        <v>0</v>
      </c>
      <c r="D782" s="26">
        <v>0</v>
      </c>
      <c r="E782" s="24">
        <v>0</v>
      </c>
      <c r="F782" s="24">
        <v>0</v>
      </c>
      <c r="H782" s="24">
        <v>4</v>
      </c>
      <c r="I782" s="26">
        <v>1.9027685282085435E-4</v>
      </c>
      <c r="J782" s="24">
        <v>299.91000000000003</v>
      </c>
      <c r="K782" s="24">
        <v>48.2</v>
      </c>
      <c r="L782" s="24">
        <v>12.05</v>
      </c>
      <c r="M782" s="24">
        <v>0</v>
      </c>
      <c r="N782" s="26">
        <v>0</v>
      </c>
      <c r="O782" s="24">
        <v>0</v>
      </c>
      <c r="P782" s="24">
        <v>0</v>
      </c>
      <c r="R782" s="24">
        <v>4</v>
      </c>
      <c r="S782" s="26">
        <v>7.6350448558885279E-5</v>
      </c>
      <c r="T782" s="24">
        <v>299.91000000000003</v>
      </c>
      <c r="U782" s="24">
        <v>48.2</v>
      </c>
      <c r="V782" s="24">
        <v>12.05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</row>
    <row r="783" spans="1:70" ht="15.6">
      <c r="A783" s="24" t="s">
        <v>3057</v>
      </c>
      <c r="B783" s="24"/>
      <c r="C783" s="24">
        <v>2</v>
      </c>
      <c r="D783" s="26">
        <v>1.6265452179570593E-4</v>
      </c>
      <c r="E783" s="24">
        <v>1259.24</v>
      </c>
      <c r="F783" s="24">
        <v>20.2</v>
      </c>
      <c r="G783" s="24">
        <v>10.1</v>
      </c>
      <c r="H783" s="24">
        <v>2</v>
      </c>
      <c r="I783" s="26">
        <v>9.5138426410427173E-5</v>
      </c>
      <c r="J783" s="24">
        <v>1502.84</v>
      </c>
      <c r="K783" s="24">
        <v>12.615</v>
      </c>
      <c r="L783" s="24">
        <v>6.3075000000000001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7.6350448558885279E-5</v>
      </c>
      <c r="T783" s="24">
        <v>1381.04</v>
      </c>
      <c r="U783" s="24">
        <v>32.814999999999998</v>
      </c>
      <c r="V783" s="24">
        <v>8.2037499999999994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</row>
    <row r="784" spans="1:70" ht="15.6">
      <c r="A784" s="24" t="s">
        <v>17821</v>
      </c>
      <c r="B784" s="24"/>
      <c r="C784" s="24">
        <v>2</v>
      </c>
      <c r="D784" s="26">
        <v>1.6265452179570593E-4</v>
      </c>
      <c r="E784" s="24">
        <v>1619.9</v>
      </c>
      <c r="F784" s="24">
        <v>13.2</v>
      </c>
      <c r="G784" s="24">
        <v>6.6</v>
      </c>
      <c r="H784" s="24">
        <v>2</v>
      </c>
      <c r="I784" s="26">
        <v>9.5138426410427173E-5</v>
      </c>
      <c r="J784" s="24">
        <v>1587.02</v>
      </c>
      <c r="K784" s="24">
        <v>14.17</v>
      </c>
      <c r="L784" s="24">
        <v>7.085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7.6350448558885279E-5</v>
      </c>
      <c r="T784" s="24">
        <v>1603.46</v>
      </c>
      <c r="U784" s="24">
        <v>27.37</v>
      </c>
      <c r="V784" s="24">
        <v>6.8425000000000002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</row>
    <row r="785" spans="1:70" ht="15.6">
      <c r="A785" s="28" t="s">
        <v>578</v>
      </c>
      <c r="B785" s="24"/>
      <c r="C785" s="24">
        <v>2</v>
      </c>
      <c r="D785" s="26">
        <v>1.6265452179570593E-4</v>
      </c>
      <c r="E785" s="24">
        <v>349.01</v>
      </c>
      <c r="F785" s="24">
        <v>25.2</v>
      </c>
      <c r="G785" s="24">
        <v>12.6</v>
      </c>
      <c r="H785" s="24">
        <v>1</v>
      </c>
      <c r="I785" s="26">
        <v>4.7569213205213587E-5</v>
      </c>
      <c r="J785" s="24">
        <v>309.85000000000002</v>
      </c>
      <c r="K785" s="24">
        <v>13.4</v>
      </c>
      <c r="L785" s="24">
        <v>13.4</v>
      </c>
      <c r="M785" s="24">
        <v>1</v>
      </c>
      <c r="N785" s="26">
        <v>5.2432885906040267E-5</v>
      </c>
      <c r="O785" s="24">
        <v>263.2</v>
      </c>
      <c r="P785" s="24">
        <v>12.4</v>
      </c>
      <c r="Q785" s="24">
        <v>12.4</v>
      </c>
      <c r="R785" s="24">
        <v>4</v>
      </c>
      <c r="S785" s="26">
        <v>7.6350448558885279E-5</v>
      </c>
      <c r="T785" s="24">
        <v>307.3533333333333</v>
      </c>
      <c r="U785" s="24">
        <v>51</v>
      </c>
      <c r="V785" s="24">
        <v>12.75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</row>
    <row r="786" spans="1:70" ht="15.6">
      <c r="A786" s="28" t="s">
        <v>21004</v>
      </c>
      <c r="B786" s="24"/>
      <c r="C786" s="24">
        <v>4</v>
      </c>
      <c r="D786" s="26">
        <v>3.2530904359141186E-4</v>
      </c>
      <c r="E786" s="24">
        <v>1294.06</v>
      </c>
      <c r="F786" s="24">
        <v>90.24</v>
      </c>
      <c r="G786" s="24">
        <v>22.56</v>
      </c>
      <c r="H786" s="24">
        <v>0</v>
      </c>
      <c r="I786" s="26">
        <v>0</v>
      </c>
      <c r="J786" s="24">
        <v>0</v>
      </c>
      <c r="K786" s="24">
        <v>0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7.6350448558885279E-5</v>
      </c>
      <c r="T786" s="24">
        <v>1294.06</v>
      </c>
      <c r="U786" s="24">
        <v>90.24</v>
      </c>
      <c r="V786" s="24">
        <v>22.56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</row>
    <row r="787" spans="1:70" ht="15.6">
      <c r="A787" s="24" t="s">
        <v>31095</v>
      </c>
      <c r="B787" s="24"/>
      <c r="C787" s="24">
        <v>0</v>
      </c>
      <c r="D787" s="26">
        <v>0</v>
      </c>
      <c r="E787" s="24">
        <v>0</v>
      </c>
      <c r="F787" s="24">
        <v>0</v>
      </c>
      <c r="H787" s="24">
        <v>0</v>
      </c>
      <c r="I787" s="26">
        <v>0</v>
      </c>
      <c r="J787" s="24">
        <v>0</v>
      </c>
      <c r="K787" s="24">
        <v>0</v>
      </c>
      <c r="M787" s="24">
        <v>4</v>
      </c>
      <c r="N787" s="26">
        <v>2.0973154362416107E-4</v>
      </c>
      <c r="O787" s="24">
        <v>2233.54</v>
      </c>
      <c r="P787" s="24">
        <v>48.4</v>
      </c>
      <c r="Q787" s="24">
        <v>12.1</v>
      </c>
      <c r="R787" s="24">
        <v>4</v>
      </c>
      <c r="S787" s="26">
        <v>7.6350448558885279E-5</v>
      </c>
      <c r="T787" s="24">
        <v>2233.54</v>
      </c>
      <c r="U787" s="24">
        <v>48.4</v>
      </c>
      <c r="V787" s="24">
        <v>12.1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</row>
    <row r="788" spans="1:70" ht="15.6">
      <c r="A788" s="24" t="s">
        <v>34992</v>
      </c>
      <c r="B788" s="24"/>
      <c r="C788" s="24">
        <v>0</v>
      </c>
      <c r="D788" s="26">
        <v>0</v>
      </c>
      <c r="E788" s="24">
        <v>0</v>
      </c>
      <c r="F788" s="24">
        <v>0</v>
      </c>
      <c r="H788" s="24">
        <v>0</v>
      </c>
      <c r="I788" s="26">
        <v>0</v>
      </c>
      <c r="J788" s="24">
        <v>0</v>
      </c>
      <c r="K788" s="24">
        <v>0</v>
      </c>
      <c r="M788" s="24">
        <v>4</v>
      </c>
      <c r="N788" s="26">
        <v>2.0973154362416107E-4</v>
      </c>
      <c r="O788" s="24">
        <v>1816.09</v>
      </c>
      <c r="P788" s="24">
        <v>56.6</v>
      </c>
      <c r="Q788" s="24">
        <v>14.15</v>
      </c>
      <c r="R788" s="24">
        <v>4</v>
      </c>
      <c r="S788" s="26">
        <v>7.6350448558885279E-5</v>
      </c>
      <c r="T788" s="24">
        <v>1816.09</v>
      </c>
      <c r="U788" s="24">
        <v>56.6</v>
      </c>
      <c r="V788" s="24">
        <v>14.15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</row>
    <row r="789" spans="1:70" ht="15.6">
      <c r="A789" s="24" t="s">
        <v>4253</v>
      </c>
      <c r="B789" s="24"/>
      <c r="C789" s="24">
        <v>2</v>
      </c>
      <c r="D789" s="26">
        <v>1.6265452179570593E-4</v>
      </c>
      <c r="E789" s="24">
        <v>856.56500000000005</v>
      </c>
      <c r="F789" s="24">
        <v>42.22</v>
      </c>
      <c r="G789" s="24">
        <v>21.11</v>
      </c>
      <c r="H789" s="24">
        <v>2</v>
      </c>
      <c r="I789" s="26">
        <v>9.5138426410427173E-5</v>
      </c>
      <c r="J789" s="24">
        <v>694.84</v>
      </c>
      <c r="K789" s="24">
        <v>26.2</v>
      </c>
      <c r="L789" s="24">
        <v>13.1</v>
      </c>
      <c r="M789" s="24">
        <v>0</v>
      </c>
      <c r="N789" s="26">
        <v>0</v>
      </c>
      <c r="O789" s="24">
        <v>0</v>
      </c>
      <c r="P789" s="24">
        <v>0</v>
      </c>
      <c r="R789" s="24">
        <v>4</v>
      </c>
      <c r="S789" s="26">
        <v>7.6350448558885279E-5</v>
      </c>
      <c r="T789" s="24">
        <v>802.65666666666675</v>
      </c>
      <c r="U789" s="24">
        <v>68.42</v>
      </c>
      <c r="V789" s="24">
        <v>17.105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</row>
    <row r="790" spans="1:70" ht="15.6">
      <c r="A790" s="24" t="s">
        <v>31690</v>
      </c>
      <c r="B790" s="24"/>
      <c r="C790" s="24">
        <v>0</v>
      </c>
      <c r="D790" s="26">
        <v>0</v>
      </c>
      <c r="E790" s="24">
        <v>0</v>
      </c>
      <c r="F790" s="24">
        <v>0</v>
      </c>
      <c r="H790" s="24">
        <v>0</v>
      </c>
      <c r="I790" s="26">
        <v>0</v>
      </c>
      <c r="J790" s="24">
        <v>0</v>
      </c>
      <c r="K790" s="24">
        <v>0</v>
      </c>
      <c r="M790" s="24">
        <v>4</v>
      </c>
      <c r="N790" s="26">
        <v>2.0973154362416107E-4</v>
      </c>
      <c r="O790" s="24">
        <v>2731.07</v>
      </c>
      <c r="P790" s="24">
        <v>80.2</v>
      </c>
      <c r="Q790" s="24">
        <v>20.05</v>
      </c>
      <c r="R790" s="24">
        <v>4</v>
      </c>
      <c r="S790" s="26">
        <v>7.6350448558885279E-5</v>
      </c>
      <c r="T790" s="24">
        <v>2731.07</v>
      </c>
      <c r="U790" s="24">
        <v>80.2</v>
      </c>
      <c r="V790" s="24">
        <v>20.05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</row>
    <row r="791" spans="1:70" ht="15.6">
      <c r="A791" s="28" t="s">
        <v>6407</v>
      </c>
      <c r="B791" s="24"/>
      <c r="C791" s="24">
        <v>4</v>
      </c>
      <c r="D791" s="26">
        <v>3.2530904359141186E-4</v>
      </c>
      <c r="E791" s="24">
        <v>1052.8</v>
      </c>
      <c r="F791" s="24">
        <v>56.4</v>
      </c>
      <c r="G791" s="24">
        <v>14.1</v>
      </c>
      <c r="H791" s="24">
        <v>0</v>
      </c>
      <c r="I791" s="26">
        <v>0</v>
      </c>
      <c r="J791" s="24">
        <v>0</v>
      </c>
      <c r="K791" s="24">
        <v>0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7.6350448558885279E-5</v>
      </c>
      <c r="T791" s="24">
        <v>1052.8</v>
      </c>
      <c r="U791" s="24">
        <v>56.4</v>
      </c>
      <c r="V791" s="24">
        <v>14.1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</row>
    <row r="792" spans="1:70" ht="15.6">
      <c r="A792" s="24" t="s">
        <v>10098</v>
      </c>
      <c r="B792" s="24"/>
      <c r="C792" s="24">
        <v>0</v>
      </c>
      <c r="D792" s="26">
        <v>0</v>
      </c>
      <c r="E792" s="24">
        <v>0</v>
      </c>
      <c r="F792" s="24">
        <v>0</v>
      </c>
      <c r="H792" s="24">
        <v>0</v>
      </c>
      <c r="I792" s="26">
        <v>0</v>
      </c>
      <c r="J792" s="24">
        <v>0</v>
      </c>
      <c r="K792" s="24">
        <v>0</v>
      </c>
      <c r="M792" s="24">
        <v>4</v>
      </c>
      <c r="N792" s="26">
        <v>2.0973154362416107E-4</v>
      </c>
      <c r="O792" s="24">
        <v>560.62</v>
      </c>
      <c r="P792" s="24">
        <v>49.526400000000002</v>
      </c>
      <c r="Q792" s="24">
        <v>12.381600000000001</v>
      </c>
      <c r="R792" s="24">
        <v>4</v>
      </c>
      <c r="S792" s="26">
        <v>7.6350448558885279E-5</v>
      </c>
      <c r="T792" s="24">
        <v>560.62</v>
      </c>
      <c r="U792" s="24">
        <v>49.526400000000002</v>
      </c>
      <c r="V792" s="24">
        <v>12.381600000000001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</row>
    <row r="793" spans="1:70" ht="15.6">
      <c r="A793" s="24" t="s">
        <v>4804</v>
      </c>
      <c r="B793" s="24"/>
      <c r="C793" s="24">
        <v>2</v>
      </c>
      <c r="D793" s="26">
        <v>1.6265452179570593E-4</v>
      </c>
      <c r="E793" s="24">
        <v>2586.0349999999999</v>
      </c>
      <c r="F793" s="24">
        <v>35.680999999999997</v>
      </c>
      <c r="G793" s="24">
        <v>17.840499999999999</v>
      </c>
      <c r="H793" s="24">
        <v>2</v>
      </c>
      <c r="I793" s="26">
        <v>9.5138426410427173E-5</v>
      </c>
      <c r="J793" s="24">
        <v>1554.85</v>
      </c>
      <c r="K793" s="24">
        <v>15.2</v>
      </c>
      <c r="L793" s="24">
        <v>7.6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7.6350448558885279E-5</v>
      </c>
      <c r="T793" s="24">
        <v>2242.3066666666668</v>
      </c>
      <c r="U793" s="24">
        <v>50.881</v>
      </c>
      <c r="V793" s="24">
        <v>12.72025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</row>
    <row r="794" spans="1:70" ht="15.6">
      <c r="A794" s="24" t="s">
        <v>12812</v>
      </c>
      <c r="B794" s="24"/>
      <c r="C794" s="24">
        <v>4</v>
      </c>
      <c r="D794" s="26">
        <v>3.2530904359141186E-4</v>
      </c>
      <c r="E794" s="24">
        <v>1636.28</v>
      </c>
      <c r="F794" s="24">
        <v>24.4</v>
      </c>
      <c r="G794" s="24">
        <v>6.1</v>
      </c>
      <c r="H794" s="24">
        <v>0</v>
      </c>
      <c r="I794" s="26">
        <v>0</v>
      </c>
      <c r="J794" s="24">
        <v>0</v>
      </c>
      <c r="K794" s="24">
        <v>0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7.6350448558885279E-5</v>
      </c>
      <c r="T794" s="24">
        <v>1636.28</v>
      </c>
      <c r="U794" s="24">
        <v>24.4</v>
      </c>
      <c r="V794" s="24">
        <v>6.1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</row>
    <row r="795" spans="1:70" ht="15.6">
      <c r="A795" s="28" t="s">
        <v>4166</v>
      </c>
      <c r="B795" s="24"/>
      <c r="C795" s="24">
        <v>0</v>
      </c>
      <c r="D795" s="26">
        <v>0</v>
      </c>
      <c r="E795" s="24">
        <v>0</v>
      </c>
      <c r="F795" s="24">
        <v>0</v>
      </c>
      <c r="H795" s="24">
        <v>4</v>
      </c>
      <c r="I795" s="26">
        <v>1.9027685282085435E-4</v>
      </c>
      <c r="J795" s="24">
        <v>711.51499999999999</v>
      </c>
      <c r="K795" s="24">
        <v>59.94</v>
      </c>
      <c r="L795" s="24">
        <v>14.984999999999999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7.6350448558885279E-5</v>
      </c>
      <c r="T795" s="24">
        <v>711.51499999999999</v>
      </c>
      <c r="U795" s="24">
        <v>59.94</v>
      </c>
      <c r="V795" s="24">
        <v>14.984999999999999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</row>
    <row r="796" spans="1:70" ht="15.6">
      <c r="A796" s="24" t="s">
        <v>10214</v>
      </c>
      <c r="B796" s="24"/>
      <c r="C796" s="24">
        <v>2</v>
      </c>
      <c r="D796" s="26">
        <v>1.6265452179570593E-4</v>
      </c>
      <c r="E796" s="24">
        <v>536.45000000000005</v>
      </c>
      <c r="F796" s="24">
        <v>21.2</v>
      </c>
      <c r="G796" s="24">
        <v>10.6</v>
      </c>
      <c r="H796" s="24">
        <v>0</v>
      </c>
      <c r="I796" s="26">
        <v>0</v>
      </c>
      <c r="J796" s="24">
        <v>0</v>
      </c>
      <c r="K796" s="24">
        <v>0</v>
      </c>
      <c r="M796" s="24">
        <v>2</v>
      </c>
      <c r="N796" s="26">
        <v>1.0486577181208053E-4</v>
      </c>
      <c r="O796" s="24">
        <v>390.34</v>
      </c>
      <c r="P796" s="24">
        <v>30.2</v>
      </c>
      <c r="Q796" s="24">
        <v>15.1</v>
      </c>
      <c r="R796" s="24">
        <v>4</v>
      </c>
      <c r="S796" s="26">
        <v>7.6350448558885279E-5</v>
      </c>
      <c r="T796" s="24">
        <v>463.39499999999998</v>
      </c>
      <c r="U796" s="24">
        <v>51.4</v>
      </c>
      <c r="V796" s="24">
        <v>12.85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</row>
    <row r="797" spans="1:70" ht="15.6">
      <c r="A797" s="24" t="s">
        <v>37308</v>
      </c>
      <c r="B797" s="24"/>
      <c r="C797" s="24">
        <v>0</v>
      </c>
      <c r="D797" s="26">
        <v>0</v>
      </c>
      <c r="E797" s="24">
        <v>0</v>
      </c>
      <c r="F797" s="24">
        <v>0</v>
      </c>
      <c r="H797" s="24">
        <v>2</v>
      </c>
      <c r="I797" s="26">
        <v>9.5138426410427173E-5</v>
      </c>
      <c r="J797" s="24">
        <v>404.1</v>
      </c>
      <c r="K797" s="24">
        <v>23.8</v>
      </c>
      <c r="L797" s="24">
        <v>11.9</v>
      </c>
      <c r="M797" s="24">
        <v>2</v>
      </c>
      <c r="N797" s="26">
        <v>1.0486577181208053E-4</v>
      </c>
      <c r="O797" s="24">
        <v>404.1</v>
      </c>
      <c r="P797" s="24">
        <v>23.8</v>
      </c>
      <c r="Q797" s="24">
        <v>11.9</v>
      </c>
      <c r="R797" s="24">
        <v>4</v>
      </c>
      <c r="S797" s="26">
        <v>7.6350448558885279E-5</v>
      </c>
      <c r="T797" s="24">
        <v>404.1</v>
      </c>
      <c r="U797" s="24">
        <v>47.6</v>
      </c>
      <c r="V797" s="24">
        <v>11.9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</row>
    <row r="798" spans="1:70" ht="15.6">
      <c r="A798" s="28" t="s">
        <v>7128</v>
      </c>
      <c r="B798" s="24"/>
      <c r="C798" s="24">
        <v>0</v>
      </c>
      <c r="D798" s="26">
        <v>0</v>
      </c>
      <c r="E798" s="24">
        <v>0</v>
      </c>
      <c r="F798" s="24">
        <v>0</v>
      </c>
      <c r="H798" s="24">
        <v>4</v>
      </c>
      <c r="I798" s="26">
        <v>1.9027685282085435E-4</v>
      </c>
      <c r="J798" s="24">
        <v>1320.34</v>
      </c>
      <c r="K798" s="24">
        <v>38.4</v>
      </c>
      <c r="L798" s="24">
        <v>9.6</v>
      </c>
      <c r="M798" s="24">
        <v>0</v>
      </c>
      <c r="N798" s="26">
        <v>0</v>
      </c>
      <c r="O798" s="24">
        <v>0</v>
      </c>
      <c r="P798" s="24">
        <v>0</v>
      </c>
      <c r="R798" s="24">
        <v>4</v>
      </c>
      <c r="S798" s="26">
        <v>7.6350448558885279E-5</v>
      </c>
      <c r="T798" s="24">
        <v>1320.34</v>
      </c>
      <c r="U798" s="24">
        <v>38.4</v>
      </c>
      <c r="V798" s="24">
        <v>9.6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</row>
    <row r="799" spans="1:70" ht="15.6">
      <c r="A799" s="28" t="s">
        <v>27989</v>
      </c>
      <c r="B799" s="24"/>
      <c r="C799" s="24">
        <v>0</v>
      </c>
      <c r="D799" s="26">
        <v>0</v>
      </c>
      <c r="E799" s="24">
        <v>0</v>
      </c>
      <c r="F799" s="24">
        <v>0</v>
      </c>
      <c r="H799" s="24">
        <v>4</v>
      </c>
      <c r="I799" s="26">
        <v>1.9027685282085435E-4</v>
      </c>
      <c r="J799" s="24">
        <v>771.35</v>
      </c>
      <c r="K799" s="24">
        <v>36.4</v>
      </c>
      <c r="L799" s="24">
        <v>9.1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7.6350448558885279E-5</v>
      </c>
      <c r="T799" s="24">
        <v>771.35</v>
      </c>
      <c r="U799" s="24">
        <v>36.4</v>
      </c>
      <c r="V799" s="24">
        <v>9.1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</row>
    <row r="800" spans="1:70" ht="15.6">
      <c r="A800" s="24" t="s">
        <v>9235</v>
      </c>
      <c r="B800" s="24"/>
      <c r="C800" s="24">
        <v>0</v>
      </c>
      <c r="D800" s="26">
        <v>0</v>
      </c>
      <c r="E800" s="24">
        <v>0</v>
      </c>
      <c r="F800" s="24">
        <v>0</v>
      </c>
      <c r="H800" s="24">
        <v>4</v>
      </c>
      <c r="I800" s="26">
        <v>1.9027685282085435E-4</v>
      </c>
      <c r="J800" s="24">
        <v>714.98</v>
      </c>
      <c r="K800" s="24">
        <v>60.25</v>
      </c>
      <c r="L800" s="24">
        <v>15.0625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7.6350448558885279E-5</v>
      </c>
      <c r="T800" s="24">
        <v>714.98</v>
      </c>
      <c r="U800" s="24">
        <v>60.25</v>
      </c>
      <c r="V800" s="24">
        <v>15.0625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</row>
    <row r="801" spans="1:70" ht="15.6">
      <c r="A801" s="24" t="s">
        <v>19841</v>
      </c>
      <c r="B801" s="24"/>
      <c r="C801" s="24">
        <v>4</v>
      </c>
      <c r="D801" s="26">
        <v>3.2530904359141186E-4</v>
      </c>
      <c r="E801" s="24">
        <v>612.64</v>
      </c>
      <c r="F801" s="24">
        <v>42.112000000000002</v>
      </c>
      <c r="G801" s="24">
        <v>10.528</v>
      </c>
      <c r="H801" s="24">
        <v>0</v>
      </c>
      <c r="I801" s="26">
        <v>0</v>
      </c>
      <c r="J801" s="24">
        <v>0</v>
      </c>
      <c r="K801" s="24">
        <v>0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7.6350448558885279E-5</v>
      </c>
      <c r="T801" s="24">
        <v>612.64</v>
      </c>
      <c r="U801" s="24">
        <v>42.112000000000002</v>
      </c>
      <c r="V801" s="24">
        <v>10.528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</row>
    <row r="802" spans="1:70" ht="15.6">
      <c r="A802" s="24" t="s">
        <v>10119</v>
      </c>
      <c r="B802" s="24"/>
      <c r="C802" s="24">
        <v>0</v>
      </c>
      <c r="D802" s="26">
        <v>0</v>
      </c>
      <c r="E802" s="24">
        <v>0</v>
      </c>
      <c r="F802" s="24">
        <v>0</v>
      </c>
      <c r="H802" s="24">
        <v>2</v>
      </c>
      <c r="I802" s="26">
        <v>9.5138426410427173E-5</v>
      </c>
      <c r="J802" s="24">
        <v>1375.61</v>
      </c>
      <c r="K802" s="24">
        <v>23.76</v>
      </c>
      <c r="L802" s="24">
        <v>11.88</v>
      </c>
      <c r="M802" s="24">
        <v>2</v>
      </c>
      <c r="N802" s="26">
        <v>1.0486577181208053E-4</v>
      </c>
      <c r="O802" s="24">
        <v>1432.29</v>
      </c>
      <c r="P802" s="24">
        <v>23.76</v>
      </c>
      <c r="Q802" s="24">
        <v>11.88</v>
      </c>
      <c r="R802" s="24">
        <v>4</v>
      </c>
      <c r="S802" s="26">
        <v>7.6350448558885279E-5</v>
      </c>
      <c r="T802" s="24">
        <v>1403.9499999999998</v>
      </c>
      <c r="U802" s="24">
        <v>47.52</v>
      </c>
      <c r="V802" s="24">
        <v>11.88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</row>
    <row r="803" spans="1:70" ht="15.6">
      <c r="A803" s="24" t="s">
        <v>6572</v>
      </c>
      <c r="B803" s="24"/>
      <c r="C803" s="24">
        <v>3</v>
      </c>
      <c r="D803" s="26">
        <v>2.4398178269355888E-4</v>
      </c>
      <c r="E803" s="24">
        <v>1781.27</v>
      </c>
      <c r="F803" s="24">
        <v>8.1</v>
      </c>
      <c r="G803" s="24">
        <v>2.6999999999999997</v>
      </c>
      <c r="H803" s="24">
        <v>1</v>
      </c>
      <c r="I803" s="26">
        <v>4.7569213205213587E-5</v>
      </c>
      <c r="J803" s="24">
        <v>1931.6</v>
      </c>
      <c r="K803" s="24">
        <v>3.9</v>
      </c>
      <c r="L803" s="24">
        <v>3.9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7.6350448558885279E-5</v>
      </c>
      <c r="T803" s="24">
        <v>1856.4349999999999</v>
      </c>
      <c r="U803" s="24">
        <v>12</v>
      </c>
      <c r="V803" s="24">
        <v>3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</row>
    <row r="804" spans="1:70" ht="15.6">
      <c r="A804" s="28" t="s">
        <v>6916</v>
      </c>
      <c r="B804" s="24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1.9027685282085435E-4</v>
      </c>
      <c r="J804" s="24">
        <v>2768.2650000000003</v>
      </c>
      <c r="K804" s="24">
        <v>34.673999999999999</v>
      </c>
      <c r="L804" s="24">
        <v>8.6684999999999999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7.6350448558885279E-5</v>
      </c>
      <c r="T804" s="24">
        <v>2768.2650000000003</v>
      </c>
      <c r="U804" s="24">
        <v>34.673999999999999</v>
      </c>
      <c r="V804" s="24">
        <v>8.6684999999999999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</row>
    <row r="805" spans="1:70" ht="15.6">
      <c r="A805" s="24" t="s">
        <v>3091</v>
      </c>
      <c r="B805" s="24"/>
      <c r="C805" s="24">
        <v>0</v>
      </c>
      <c r="D805" s="26">
        <v>0</v>
      </c>
      <c r="E805" s="24">
        <v>0</v>
      </c>
      <c r="F805" s="24">
        <v>0</v>
      </c>
      <c r="H805" s="24">
        <v>4</v>
      </c>
      <c r="I805" s="26">
        <v>1.9027685282085435E-4</v>
      </c>
      <c r="J805" s="24">
        <v>663.94</v>
      </c>
      <c r="K805" s="24">
        <v>28.4</v>
      </c>
      <c r="L805" s="24">
        <v>7.1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7.6350448558885279E-5</v>
      </c>
      <c r="T805" s="24">
        <v>663.94</v>
      </c>
      <c r="U805" s="24">
        <v>28.4</v>
      </c>
      <c r="V805" s="24">
        <v>7.1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</row>
    <row r="806" spans="1:70" ht="15.6">
      <c r="A806" s="24" t="s">
        <v>24366</v>
      </c>
      <c r="B806" s="24"/>
      <c r="C806" s="24">
        <v>0</v>
      </c>
      <c r="D806" s="26">
        <v>0</v>
      </c>
      <c r="E806" s="24">
        <v>0</v>
      </c>
      <c r="F806" s="24">
        <v>0</v>
      </c>
      <c r="H806" s="24">
        <v>4</v>
      </c>
      <c r="I806" s="26">
        <v>1.9027685282085435E-4</v>
      </c>
      <c r="J806" s="24">
        <v>4521.47</v>
      </c>
      <c r="K806" s="24">
        <v>24.9</v>
      </c>
      <c r="L806" s="24">
        <v>6.2249999999999996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7.6350448558885279E-5</v>
      </c>
      <c r="T806" s="24">
        <v>4521.47</v>
      </c>
      <c r="U806" s="24">
        <v>24.9</v>
      </c>
      <c r="V806" s="24">
        <v>6.2249999999999996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</row>
    <row r="807" spans="1:70" ht="15.6">
      <c r="A807" s="24" t="s">
        <v>6337</v>
      </c>
      <c r="B807" s="24"/>
      <c r="C807" s="24">
        <v>0</v>
      </c>
      <c r="D807" s="26">
        <v>0</v>
      </c>
      <c r="E807" s="24">
        <v>0</v>
      </c>
      <c r="F807" s="24">
        <v>0</v>
      </c>
      <c r="H807" s="24">
        <v>4</v>
      </c>
      <c r="I807" s="26">
        <v>1.9027685282085435E-4</v>
      </c>
      <c r="J807" s="24">
        <v>1096.22</v>
      </c>
      <c r="K807" s="24">
        <v>54.4</v>
      </c>
      <c r="L807" s="24">
        <v>13.6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7.6350448558885279E-5</v>
      </c>
      <c r="T807" s="24">
        <v>1096.22</v>
      </c>
      <c r="U807" s="24">
        <v>54.4</v>
      </c>
      <c r="V807" s="24">
        <v>13.6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</row>
    <row r="808" spans="1:70" ht="15.6">
      <c r="A808" s="28" t="s">
        <v>6714</v>
      </c>
      <c r="B808" s="24"/>
      <c r="C808" s="24">
        <v>0</v>
      </c>
      <c r="D808" s="26">
        <v>0</v>
      </c>
      <c r="E808" s="24">
        <v>0</v>
      </c>
      <c r="F808" s="24">
        <v>0</v>
      </c>
      <c r="H808" s="24">
        <v>4</v>
      </c>
      <c r="I808" s="26">
        <v>1.9027685282085435E-4</v>
      </c>
      <c r="J808" s="24">
        <v>1112.27</v>
      </c>
      <c r="K808" s="24">
        <v>59.43</v>
      </c>
      <c r="L808" s="24">
        <v>14.8575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7.6350448558885279E-5</v>
      </c>
      <c r="T808" s="24">
        <v>1112.27</v>
      </c>
      <c r="U808" s="24">
        <v>59.43</v>
      </c>
      <c r="V808" s="24">
        <v>14.8575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</row>
    <row r="809" spans="1:70" ht="15.6">
      <c r="A809" s="24" t="s">
        <v>17760</v>
      </c>
      <c r="B809" s="24"/>
      <c r="C809" s="24">
        <v>0</v>
      </c>
      <c r="D809" s="26">
        <v>0</v>
      </c>
      <c r="E809" s="24">
        <v>0</v>
      </c>
      <c r="F809" s="24">
        <v>0</v>
      </c>
      <c r="H809" s="24">
        <v>4</v>
      </c>
      <c r="I809" s="26">
        <v>1.9027685282085435E-4</v>
      </c>
      <c r="J809" s="24">
        <v>723.96500000000003</v>
      </c>
      <c r="K809" s="24">
        <v>54.317779999999999</v>
      </c>
      <c r="L809" s="24">
        <v>13.579445</v>
      </c>
      <c r="M809" s="24">
        <v>0</v>
      </c>
      <c r="N809" s="26">
        <v>0</v>
      </c>
      <c r="O809" s="24">
        <v>0</v>
      </c>
      <c r="P809" s="24">
        <v>0</v>
      </c>
      <c r="R809" s="24">
        <v>4</v>
      </c>
      <c r="S809" s="26">
        <v>7.6350448558885279E-5</v>
      </c>
      <c r="T809" s="24">
        <v>723.96500000000003</v>
      </c>
      <c r="U809" s="24">
        <v>54.317779999999999</v>
      </c>
      <c r="V809" s="24">
        <v>13.579445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</row>
    <row r="810" spans="1:70" ht="15.6">
      <c r="A810" s="24" t="s">
        <v>18057</v>
      </c>
      <c r="B810" s="24"/>
      <c r="C810" s="24">
        <v>4</v>
      </c>
      <c r="D810" s="26">
        <v>3.2530904359141186E-4</v>
      </c>
      <c r="E810" s="24">
        <v>585.92999999999995</v>
      </c>
      <c r="F810" s="24">
        <v>32.4</v>
      </c>
      <c r="G810" s="24">
        <v>8.1</v>
      </c>
      <c r="H810" s="24">
        <v>0</v>
      </c>
      <c r="I810" s="26">
        <v>0</v>
      </c>
      <c r="J810" s="24">
        <v>0</v>
      </c>
      <c r="K810" s="24">
        <v>0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7.6350448558885279E-5</v>
      </c>
      <c r="T810" s="24">
        <v>585.92999999999995</v>
      </c>
      <c r="U810" s="24">
        <v>32.4</v>
      </c>
      <c r="V810" s="24">
        <v>8.1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</row>
    <row r="811" spans="1:70" ht="15.6">
      <c r="A811" s="24" t="s">
        <v>31137</v>
      </c>
      <c r="B811" s="24"/>
      <c r="C811" s="24">
        <v>0</v>
      </c>
      <c r="D811" s="26">
        <v>0</v>
      </c>
      <c r="E811" s="24">
        <v>0</v>
      </c>
      <c r="F811" s="24">
        <v>0</v>
      </c>
      <c r="H811" s="24">
        <v>0</v>
      </c>
      <c r="I811" s="26">
        <v>0</v>
      </c>
      <c r="J811" s="24">
        <v>0</v>
      </c>
      <c r="K811" s="24">
        <v>0</v>
      </c>
      <c r="M811" s="24">
        <v>4</v>
      </c>
      <c r="N811" s="26">
        <v>2.0973154362416107E-4</v>
      </c>
      <c r="O811" s="24">
        <v>500.22</v>
      </c>
      <c r="P811" s="24">
        <v>38.4</v>
      </c>
      <c r="Q811" s="24">
        <v>9.6</v>
      </c>
      <c r="R811" s="24">
        <v>4</v>
      </c>
      <c r="S811" s="26">
        <v>7.6350448558885279E-5</v>
      </c>
      <c r="T811" s="24">
        <v>500.22</v>
      </c>
      <c r="U811" s="24">
        <v>38.4</v>
      </c>
      <c r="V811" s="24">
        <v>9.6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</row>
    <row r="812" spans="1:70" ht="15.6">
      <c r="A812" s="28" t="s">
        <v>1179</v>
      </c>
      <c r="B812" s="24"/>
      <c r="C812" s="24">
        <v>0</v>
      </c>
      <c r="D812" s="26">
        <v>0</v>
      </c>
      <c r="E812" s="24">
        <v>0</v>
      </c>
      <c r="F812" s="24">
        <v>0</v>
      </c>
      <c r="H812" s="24">
        <v>0</v>
      </c>
      <c r="I812" s="26">
        <v>0</v>
      </c>
      <c r="J812" s="24">
        <v>0</v>
      </c>
      <c r="K812" s="24">
        <v>0</v>
      </c>
      <c r="M812" s="24">
        <v>4</v>
      </c>
      <c r="N812" s="26">
        <v>2.0973154362416107E-4</v>
      </c>
      <c r="O812" s="24">
        <v>636.32000000000005</v>
      </c>
      <c r="P812" s="24">
        <v>60.96</v>
      </c>
      <c r="Q812" s="24">
        <v>15.24</v>
      </c>
      <c r="R812" s="24">
        <v>4</v>
      </c>
      <c r="S812" s="26">
        <v>7.6350448558885279E-5</v>
      </c>
      <c r="T812" s="24">
        <v>636.32000000000005</v>
      </c>
      <c r="U812" s="24">
        <v>60.96</v>
      </c>
      <c r="V812" s="24">
        <v>15.24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</row>
    <row r="813" spans="1:70" ht="15.6">
      <c r="A813" s="28" t="s">
        <v>4827</v>
      </c>
      <c r="B813" s="24"/>
      <c r="C813" s="24">
        <v>0</v>
      </c>
      <c r="D813" s="26">
        <v>0</v>
      </c>
      <c r="E813" s="24">
        <v>0</v>
      </c>
      <c r="F813" s="24">
        <v>0</v>
      </c>
      <c r="H813" s="24">
        <v>1</v>
      </c>
      <c r="I813" s="26">
        <v>4.7569213205213587E-5</v>
      </c>
      <c r="J813" s="24">
        <v>921.93</v>
      </c>
      <c r="K813" s="24">
        <v>18.916</v>
      </c>
      <c r="L813" s="24">
        <v>18.916</v>
      </c>
      <c r="M813" s="24">
        <v>3</v>
      </c>
      <c r="N813" s="26">
        <v>1.572986577181208E-4</v>
      </c>
      <c r="O813" s="24">
        <v>899.83500000000004</v>
      </c>
      <c r="P813" s="24">
        <v>47.173000000000002</v>
      </c>
      <c r="Q813" s="24">
        <v>15.724333333333334</v>
      </c>
      <c r="R813" s="24">
        <v>4</v>
      </c>
      <c r="S813" s="26">
        <v>7.6350448558885279E-5</v>
      </c>
      <c r="T813" s="24">
        <v>907.19999999999993</v>
      </c>
      <c r="U813" s="24">
        <v>66.088999999999999</v>
      </c>
      <c r="V813" s="24">
        <v>16.52225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</row>
    <row r="814" spans="1:70" ht="15.6">
      <c r="A814" s="28" t="s">
        <v>187</v>
      </c>
      <c r="B814" s="24"/>
      <c r="C814" s="24">
        <v>4</v>
      </c>
      <c r="D814" s="26">
        <v>3.2530904359141186E-4</v>
      </c>
      <c r="E814" s="24">
        <v>556.6</v>
      </c>
      <c r="F814" s="24">
        <v>59.386000000000003</v>
      </c>
      <c r="G814" s="24">
        <v>14.846500000000001</v>
      </c>
      <c r="H814" s="24">
        <v>0</v>
      </c>
      <c r="I814" s="26">
        <v>0</v>
      </c>
      <c r="J814" s="24">
        <v>0</v>
      </c>
      <c r="K814" s="24">
        <v>0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7.6350448558885279E-5</v>
      </c>
      <c r="T814" s="24">
        <v>556.6</v>
      </c>
      <c r="U814" s="24">
        <v>59.386000000000003</v>
      </c>
      <c r="V814" s="24">
        <v>14.846500000000001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</row>
    <row r="815" spans="1:70" ht="15.6">
      <c r="A815" s="28" t="s">
        <v>39084</v>
      </c>
      <c r="B815" s="24"/>
      <c r="C815" s="24">
        <v>0</v>
      </c>
      <c r="D815" s="26">
        <v>0</v>
      </c>
      <c r="E815" s="24">
        <v>0</v>
      </c>
      <c r="F815" s="24">
        <v>0</v>
      </c>
      <c r="H815" s="24">
        <v>4</v>
      </c>
      <c r="I815" s="26">
        <v>1.9027685282085435E-4</v>
      </c>
      <c r="J815" s="24">
        <v>5804.89</v>
      </c>
      <c r="K815" s="24">
        <v>30.4</v>
      </c>
      <c r="L815" s="24">
        <v>7.6</v>
      </c>
      <c r="M815" s="24">
        <v>0</v>
      </c>
      <c r="N815" s="26">
        <v>0</v>
      </c>
      <c r="O815" s="24">
        <v>0</v>
      </c>
      <c r="P815" s="24">
        <v>0</v>
      </c>
      <c r="R815" s="24">
        <v>4</v>
      </c>
      <c r="S815" s="26">
        <v>7.6350448558885279E-5</v>
      </c>
      <c r="T815" s="24">
        <v>5804.89</v>
      </c>
      <c r="U815" s="24">
        <v>30.4</v>
      </c>
      <c r="V815" s="24">
        <v>7.6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</row>
    <row r="816" spans="1:70" ht="15.6">
      <c r="A816" s="28" t="s">
        <v>29312</v>
      </c>
      <c r="B816" s="24"/>
      <c r="C816" s="24">
        <v>0</v>
      </c>
      <c r="D816" s="26">
        <v>0</v>
      </c>
      <c r="E816" s="24">
        <v>0</v>
      </c>
      <c r="F816" s="24">
        <v>0</v>
      </c>
      <c r="H816" s="24">
        <v>2</v>
      </c>
      <c r="I816" s="26">
        <v>9.5138426410427173E-5</v>
      </c>
      <c r="J816" s="24">
        <v>562.87</v>
      </c>
      <c r="K816" s="24">
        <v>6.2</v>
      </c>
      <c r="L816" s="24">
        <v>3.1</v>
      </c>
      <c r="M816" s="24">
        <v>2</v>
      </c>
      <c r="N816" s="26">
        <v>1.0486577181208053E-4</v>
      </c>
      <c r="O816" s="24">
        <v>562.87</v>
      </c>
      <c r="P816" s="24">
        <v>12.2</v>
      </c>
      <c r="Q816" s="24">
        <v>6.1</v>
      </c>
      <c r="R816" s="24">
        <v>4</v>
      </c>
      <c r="S816" s="26">
        <v>7.6350448558885279E-5</v>
      </c>
      <c r="T816" s="24">
        <v>562.87</v>
      </c>
      <c r="U816" s="24">
        <v>18.399999999999999</v>
      </c>
      <c r="V816" s="24">
        <v>4.5999999999999996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</row>
    <row r="817" spans="1:70" ht="15.6">
      <c r="A817" s="28" t="s">
        <v>21598</v>
      </c>
      <c r="B817" s="24"/>
      <c r="C817" s="24">
        <v>4</v>
      </c>
      <c r="D817" s="26">
        <v>3.2530904359141186E-4</v>
      </c>
      <c r="E817" s="24">
        <v>1528.4</v>
      </c>
      <c r="F817" s="24">
        <v>92.4</v>
      </c>
      <c r="G817" s="24">
        <v>23.1</v>
      </c>
      <c r="H817" s="24">
        <v>0</v>
      </c>
      <c r="I817" s="26">
        <v>0</v>
      </c>
      <c r="J817" s="24">
        <v>0</v>
      </c>
      <c r="K817" s="24">
        <v>0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7.6350448558885279E-5</v>
      </c>
      <c r="T817" s="24">
        <v>1528.4</v>
      </c>
      <c r="U817" s="24">
        <v>92.4</v>
      </c>
      <c r="V817" s="24">
        <v>23.1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</row>
    <row r="818" spans="1:70" ht="15.6">
      <c r="A818" s="28" t="s">
        <v>23002</v>
      </c>
      <c r="B818" s="24"/>
      <c r="C818" s="24">
        <v>0</v>
      </c>
      <c r="D818" s="26">
        <v>0</v>
      </c>
      <c r="E818" s="24">
        <v>0</v>
      </c>
      <c r="F818" s="24">
        <v>0</v>
      </c>
      <c r="H818" s="24">
        <v>0</v>
      </c>
      <c r="I818" s="26">
        <v>0</v>
      </c>
      <c r="J818" s="24">
        <v>0</v>
      </c>
      <c r="K818" s="24">
        <v>0</v>
      </c>
      <c r="M818" s="24">
        <v>4</v>
      </c>
      <c r="N818" s="26">
        <v>2.0973154362416107E-4</v>
      </c>
      <c r="O818" s="24">
        <v>1499.24</v>
      </c>
      <c r="P818" s="24">
        <v>66.040000000000006</v>
      </c>
      <c r="Q818" s="24">
        <v>16.510000000000002</v>
      </c>
      <c r="R818" s="24">
        <v>4</v>
      </c>
      <c r="S818" s="26">
        <v>7.6350448558885279E-5</v>
      </c>
      <c r="T818" s="24">
        <v>1499.24</v>
      </c>
      <c r="U818" s="24">
        <v>66.040000000000006</v>
      </c>
      <c r="V818" s="24">
        <v>16.510000000000002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</row>
    <row r="819" spans="1:70" ht="15.6">
      <c r="A819" s="28" t="s">
        <v>331</v>
      </c>
      <c r="B819" s="24"/>
      <c r="C819" s="24">
        <v>0</v>
      </c>
      <c r="D819" s="26">
        <v>0</v>
      </c>
      <c r="E819" s="24">
        <v>0</v>
      </c>
      <c r="F819" s="24">
        <v>0</v>
      </c>
      <c r="H819" s="24">
        <v>2</v>
      </c>
      <c r="I819" s="26">
        <v>9.5138426410427173E-5</v>
      </c>
      <c r="J819" s="24">
        <v>0</v>
      </c>
      <c r="K819" s="24">
        <v>18</v>
      </c>
      <c r="L819" s="24">
        <v>9</v>
      </c>
      <c r="M819" s="24">
        <v>2</v>
      </c>
      <c r="N819" s="26">
        <v>1.0486577181208053E-4</v>
      </c>
      <c r="O819" s="24">
        <v>0</v>
      </c>
      <c r="P819" s="24">
        <v>18</v>
      </c>
      <c r="Q819" s="24">
        <v>9</v>
      </c>
      <c r="R819" s="24">
        <v>4</v>
      </c>
      <c r="S819" s="26">
        <v>7.6350448558885279E-5</v>
      </c>
      <c r="T819" s="24">
        <v>0</v>
      </c>
      <c r="U819" s="24">
        <v>36</v>
      </c>
      <c r="V819" s="24">
        <v>9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</row>
    <row r="820" spans="1:70" ht="15.6">
      <c r="A820" s="28" t="s">
        <v>7497</v>
      </c>
      <c r="B820" s="24"/>
      <c r="C820" s="24">
        <v>0</v>
      </c>
      <c r="D820" s="26">
        <v>0</v>
      </c>
      <c r="E820" s="24">
        <v>0</v>
      </c>
      <c r="F820" s="24">
        <v>0</v>
      </c>
      <c r="H820" s="24">
        <v>0</v>
      </c>
      <c r="I820" s="26">
        <v>0</v>
      </c>
      <c r="J820" s="24">
        <v>0</v>
      </c>
      <c r="K820" s="24">
        <v>0</v>
      </c>
      <c r="M820" s="24">
        <v>4</v>
      </c>
      <c r="N820" s="26">
        <v>2.0973154362416107E-4</v>
      </c>
      <c r="O820" s="24">
        <v>1030.6750000000002</v>
      </c>
      <c r="P820" s="24">
        <v>50.923999999999999</v>
      </c>
      <c r="Q820" s="24">
        <v>12.731</v>
      </c>
      <c r="R820" s="24">
        <v>4</v>
      </c>
      <c r="S820" s="26">
        <v>7.6350448558885279E-5</v>
      </c>
      <c r="T820" s="24">
        <v>1030.6750000000002</v>
      </c>
      <c r="U820" s="24">
        <v>50.923999999999999</v>
      </c>
      <c r="V820" s="24">
        <v>12.731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</row>
    <row r="821" spans="1:70" ht="15.6">
      <c r="A821" s="28" t="s">
        <v>7847</v>
      </c>
      <c r="B821" s="24"/>
      <c r="C821" s="24">
        <v>0</v>
      </c>
      <c r="D821" s="26">
        <v>0</v>
      </c>
      <c r="E821" s="24">
        <v>0</v>
      </c>
      <c r="F821" s="24">
        <v>0</v>
      </c>
      <c r="H821" s="24">
        <v>4</v>
      </c>
      <c r="I821" s="26">
        <v>1.9027685282085435E-4</v>
      </c>
      <c r="J821" s="24">
        <v>457.35</v>
      </c>
      <c r="K821" s="24">
        <v>28.4</v>
      </c>
      <c r="L821" s="24">
        <v>7.1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7.6350448558885279E-5</v>
      </c>
      <c r="T821" s="24">
        <v>457.35</v>
      </c>
      <c r="U821" s="24">
        <v>28.4</v>
      </c>
      <c r="V821" s="24">
        <v>7.1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</row>
    <row r="822" spans="1:70" ht="15.6">
      <c r="A822" s="28" t="s">
        <v>37526</v>
      </c>
      <c r="B822" s="24"/>
      <c r="C822" s="24">
        <v>0</v>
      </c>
      <c r="D822" s="26">
        <v>0</v>
      </c>
      <c r="E822" s="24">
        <v>0</v>
      </c>
      <c r="F822" s="24">
        <v>0</v>
      </c>
      <c r="H822" s="24">
        <v>0</v>
      </c>
      <c r="I822" s="26">
        <v>0</v>
      </c>
      <c r="J822" s="24">
        <v>0</v>
      </c>
      <c r="K822" s="24">
        <v>0</v>
      </c>
      <c r="M822" s="24">
        <v>4</v>
      </c>
      <c r="N822" s="26">
        <v>2.0973154362416107E-4</v>
      </c>
      <c r="O822" s="24">
        <v>1370.78</v>
      </c>
      <c r="P822" s="24">
        <v>34.4</v>
      </c>
      <c r="Q822" s="24">
        <v>8.6</v>
      </c>
      <c r="R822" s="24">
        <v>4</v>
      </c>
      <c r="S822" s="26">
        <v>7.6350448558885279E-5</v>
      </c>
      <c r="T822" s="24">
        <v>1370.78</v>
      </c>
      <c r="U822" s="24">
        <v>34.4</v>
      </c>
      <c r="V822" s="24">
        <v>8.6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</row>
    <row r="823" spans="1:70" ht="15.6">
      <c r="A823" s="28" t="s">
        <v>391</v>
      </c>
      <c r="B823" s="24"/>
      <c r="C823" s="24">
        <v>0</v>
      </c>
      <c r="D823" s="26">
        <v>0</v>
      </c>
      <c r="E823" s="24">
        <v>0</v>
      </c>
      <c r="F823" s="24">
        <v>0</v>
      </c>
      <c r="H823" s="24">
        <v>0</v>
      </c>
      <c r="I823" s="26">
        <v>0</v>
      </c>
      <c r="J823" s="24">
        <v>0</v>
      </c>
      <c r="K823" s="24">
        <v>0</v>
      </c>
      <c r="M823" s="24">
        <v>4</v>
      </c>
      <c r="N823" s="26">
        <v>2.0973154362416107E-4</v>
      </c>
      <c r="O823" s="24">
        <v>1403</v>
      </c>
      <c r="P823" s="24">
        <v>62.46</v>
      </c>
      <c r="Q823" s="24">
        <v>15.615</v>
      </c>
      <c r="R823" s="24">
        <v>4</v>
      </c>
      <c r="S823" s="26">
        <v>7.6350448558885279E-5</v>
      </c>
      <c r="T823" s="24">
        <v>1403</v>
      </c>
      <c r="U823" s="24">
        <v>62.46</v>
      </c>
      <c r="V823" s="24">
        <v>15.615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</row>
    <row r="824" spans="1:70" ht="15.6">
      <c r="A824" s="28" t="s">
        <v>7132</v>
      </c>
      <c r="B824" s="24"/>
      <c r="C824" s="24">
        <v>4</v>
      </c>
      <c r="D824" s="26">
        <v>3.2530904359141186E-4</v>
      </c>
      <c r="E824" s="24">
        <v>1728.11</v>
      </c>
      <c r="F824" s="24">
        <v>56.4</v>
      </c>
      <c r="G824" s="24">
        <v>14.1</v>
      </c>
      <c r="H824" s="24">
        <v>0</v>
      </c>
      <c r="I824" s="26">
        <v>0</v>
      </c>
      <c r="J824" s="24">
        <v>0</v>
      </c>
      <c r="K824" s="24">
        <v>0</v>
      </c>
      <c r="M824" s="24">
        <v>0</v>
      </c>
      <c r="N824" s="26">
        <v>0</v>
      </c>
      <c r="O824" s="24">
        <v>0</v>
      </c>
      <c r="P824" s="24">
        <v>0</v>
      </c>
      <c r="R824" s="24">
        <v>4</v>
      </c>
      <c r="S824" s="26">
        <v>7.6350448558885279E-5</v>
      </c>
      <c r="T824" s="24">
        <v>1728.11</v>
      </c>
      <c r="U824" s="24">
        <v>56.4</v>
      </c>
      <c r="V824" s="24">
        <v>14.1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</row>
    <row r="825" spans="1:70" ht="15.6">
      <c r="A825" s="28" t="s">
        <v>20650</v>
      </c>
      <c r="B825" s="24"/>
      <c r="C825" s="24">
        <v>0</v>
      </c>
      <c r="D825" s="26">
        <v>0</v>
      </c>
      <c r="E825" s="24">
        <v>0</v>
      </c>
      <c r="F825" s="24">
        <v>0</v>
      </c>
      <c r="H825" s="24">
        <v>0</v>
      </c>
      <c r="I825" s="26">
        <v>0</v>
      </c>
      <c r="J825" s="24">
        <v>0</v>
      </c>
      <c r="K825" s="24">
        <v>0</v>
      </c>
      <c r="M825" s="24">
        <v>4</v>
      </c>
      <c r="N825" s="26">
        <v>2.0973154362416107E-4</v>
      </c>
      <c r="O825" s="24">
        <v>337.3</v>
      </c>
      <c r="P825" s="24">
        <v>25.8</v>
      </c>
      <c r="Q825" s="24">
        <v>6.45</v>
      </c>
      <c r="R825" s="24">
        <v>4</v>
      </c>
      <c r="S825" s="26">
        <v>7.6350448558885279E-5</v>
      </c>
      <c r="T825" s="24">
        <v>337.3</v>
      </c>
      <c r="U825" s="24">
        <v>25.8</v>
      </c>
      <c r="V825" s="24">
        <v>6.45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</row>
    <row r="826" spans="1:70" ht="15.6">
      <c r="A826" s="28" t="s">
        <v>1770</v>
      </c>
      <c r="B826" s="24"/>
      <c r="C826" s="24">
        <v>2</v>
      </c>
      <c r="D826" s="26">
        <v>1.6265452179570593E-4</v>
      </c>
      <c r="E826" s="24">
        <v>1406.16</v>
      </c>
      <c r="F826" s="24">
        <v>30.759400000000003</v>
      </c>
      <c r="G826" s="24">
        <v>15.379700000000001</v>
      </c>
      <c r="H826" s="24">
        <v>2</v>
      </c>
      <c r="I826" s="26">
        <v>9.5138426410427173E-5</v>
      </c>
      <c r="J826" s="24">
        <v>1264.5999999999999</v>
      </c>
      <c r="K826" s="24">
        <v>18.148</v>
      </c>
      <c r="L826" s="24">
        <v>9.0739999999999998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7.6350448558885279E-5</v>
      </c>
      <c r="T826" s="24">
        <v>1335.38</v>
      </c>
      <c r="U826" s="24">
        <v>48.907400000000003</v>
      </c>
      <c r="V826" s="24">
        <v>12.226850000000001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</row>
    <row r="827" spans="1:70" ht="15.6">
      <c r="A827" s="28" t="s">
        <v>19935</v>
      </c>
      <c r="B827" s="24"/>
      <c r="C827" s="24">
        <v>4</v>
      </c>
      <c r="D827" s="26">
        <v>3.2530904359141186E-4</v>
      </c>
      <c r="E827" s="24">
        <v>1146.44</v>
      </c>
      <c r="F827" s="24">
        <v>93.6</v>
      </c>
      <c r="G827" s="24">
        <v>23.4</v>
      </c>
      <c r="H827" s="24">
        <v>0</v>
      </c>
      <c r="I827" s="26">
        <v>0</v>
      </c>
      <c r="J827" s="24">
        <v>0</v>
      </c>
      <c r="K827" s="24">
        <v>0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7.6350448558885279E-5</v>
      </c>
      <c r="T827" s="24">
        <v>1146.44</v>
      </c>
      <c r="U827" s="24">
        <v>93.6</v>
      </c>
      <c r="V827" s="24">
        <v>23.4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</row>
    <row r="828" spans="1:70" ht="15.6">
      <c r="A828" s="24" t="s">
        <v>9981</v>
      </c>
      <c r="B828" s="24"/>
      <c r="C828" s="24">
        <v>4</v>
      </c>
      <c r="D828" s="26">
        <v>3.2530904359141186E-4</v>
      </c>
      <c r="E828" s="24">
        <v>839.24</v>
      </c>
      <c r="F828" s="24">
        <v>50.024000000000001</v>
      </c>
      <c r="G828" s="24">
        <v>12.506</v>
      </c>
      <c r="H828" s="24">
        <v>0</v>
      </c>
      <c r="I828" s="26">
        <v>0</v>
      </c>
      <c r="J828" s="24">
        <v>0</v>
      </c>
      <c r="K828" s="24">
        <v>0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7.6350448558885279E-5</v>
      </c>
      <c r="T828" s="24">
        <v>839.24</v>
      </c>
      <c r="U828" s="24">
        <v>50.024000000000001</v>
      </c>
      <c r="V828" s="24">
        <v>12.506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</row>
    <row r="829" spans="1:70" ht="15.6">
      <c r="A829" s="28" t="s">
        <v>3799</v>
      </c>
      <c r="B829" s="24"/>
      <c r="C829" s="24">
        <v>4</v>
      </c>
      <c r="D829" s="26">
        <v>3.2530904359141186E-4</v>
      </c>
      <c r="E829" s="24">
        <v>1267.25</v>
      </c>
      <c r="F829" s="24">
        <v>27.8</v>
      </c>
      <c r="G829" s="24">
        <v>6.95</v>
      </c>
      <c r="H829" s="24">
        <v>0</v>
      </c>
      <c r="I829" s="26">
        <v>0</v>
      </c>
      <c r="J829" s="24">
        <v>0</v>
      </c>
      <c r="K829" s="24">
        <v>0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7.6350448558885279E-5</v>
      </c>
      <c r="T829" s="24">
        <v>1267.25</v>
      </c>
      <c r="U829" s="24">
        <v>27.8</v>
      </c>
      <c r="V829" s="24">
        <v>6.95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</row>
    <row r="830" spans="1:70" ht="15.6">
      <c r="A830" s="28" t="s">
        <v>7341</v>
      </c>
      <c r="B830" s="24"/>
      <c r="C830" s="24">
        <v>4</v>
      </c>
      <c r="D830" s="26">
        <v>3.2530904359141186E-4</v>
      </c>
      <c r="E830" s="24">
        <v>1161.0149999999999</v>
      </c>
      <c r="F830" s="24">
        <v>28.47</v>
      </c>
      <c r="G830" s="24">
        <v>7.1174999999999997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7.6350448558885279E-5</v>
      </c>
      <c r="T830" s="24">
        <v>1161.0149999999999</v>
      </c>
      <c r="U830" s="24">
        <v>28.47</v>
      </c>
      <c r="V830" s="24">
        <v>7.1174999999999997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</row>
    <row r="831" spans="1:70" ht="15.6">
      <c r="A831" s="24" t="s">
        <v>6154</v>
      </c>
      <c r="B831" s="24"/>
      <c r="C831" s="24">
        <v>4</v>
      </c>
      <c r="D831" s="26">
        <v>3.2530904359141186E-4</v>
      </c>
      <c r="E831" s="24">
        <v>538.29999999999995</v>
      </c>
      <c r="F831" s="24">
        <v>37.200000000000003</v>
      </c>
      <c r="G831" s="24">
        <v>9.3000000000000007</v>
      </c>
      <c r="H831" s="24">
        <v>0</v>
      </c>
      <c r="I831" s="26">
        <v>0</v>
      </c>
      <c r="J831" s="24">
        <v>0</v>
      </c>
      <c r="K831" s="24">
        <v>0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7.6350448558885279E-5</v>
      </c>
      <c r="T831" s="24">
        <v>538.29999999999995</v>
      </c>
      <c r="U831" s="24">
        <v>37.200000000000003</v>
      </c>
      <c r="V831" s="24">
        <v>9.3000000000000007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</row>
    <row r="832" spans="1:70" ht="15.6">
      <c r="A832" s="24" t="s">
        <v>9327</v>
      </c>
      <c r="B832" s="24"/>
      <c r="C832" s="24">
        <v>2</v>
      </c>
      <c r="D832" s="26">
        <v>1.6265452179570593E-4</v>
      </c>
      <c r="E832" s="24">
        <v>327.88</v>
      </c>
      <c r="F832" s="24">
        <v>26.896000000000001</v>
      </c>
      <c r="G832" s="24">
        <v>13.448</v>
      </c>
      <c r="H832" s="24">
        <v>0</v>
      </c>
      <c r="I832" s="26">
        <v>0</v>
      </c>
      <c r="J832" s="24">
        <v>0</v>
      </c>
      <c r="K832" s="24">
        <v>0</v>
      </c>
      <c r="M832" s="24">
        <v>2</v>
      </c>
      <c r="N832" s="26">
        <v>1.0486577181208053E-4</v>
      </c>
      <c r="O832" s="24">
        <v>350.24</v>
      </c>
      <c r="P832" s="24">
        <v>27.0261</v>
      </c>
      <c r="Q832" s="24">
        <v>13.51305</v>
      </c>
      <c r="R832" s="24">
        <v>4</v>
      </c>
      <c r="S832" s="26">
        <v>7.6350448558885279E-5</v>
      </c>
      <c r="T832" s="24">
        <v>339.06</v>
      </c>
      <c r="U832" s="24">
        <v>53.9221</v>
      </c>
      <c r="V832" s="24">
        <v>13.480525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</row>
    <row r="833" spans="1:70" ht="15.6">
      <c r="A833" s="28" t="s">
        <v>38136</v>
      </c>
      <c r="B833" s="24"/>
      <c r="C833" s="24">
        <v>0</v>
      </c>
      <c r="D833" s="26">
        <v>0</v>
      </c>
      <c r="E833" s="24">
        <v>0</v>
      </c>
      <c r="F833" s="24">
        <v>0</v>
      </c>
      <c r="H833" s="24">
        <v>0</v>
      </c>
      <c r="I833" s="26">
        <v>0</v>
      </c>
      <c r="J833" s="24">
        <v>0</v>
      </c>
      <c r="K833" s="24">
        <v>0</v>
      </c>
      <c r="M833" s="24">
        <v>4</v>
      </c>
      <c r="N833" s="26">
        <v>2.0973154362416107E-4</v>
      </c>
      <c r="O833" s="24">
        <v>5955.8899999999994</v>
      </c>
      <c r="P833" s="24">
        <v>46.4</v>
      </c>
      <c r="Q833" s="24">
        <v>11.6</v>
      </c>
      <c r="R833" s="24">
        <v>4</v>
      </c>
      <c r="S833" s="26">
        <v>7.6350448558885279E-5</v>
      </c>
      <c r="T833" s="24">
        <v>5955.8899999999994</v>
      </c>
      <c r="U833" s="24">
        <v>46.4</v>
      </c>
      <c r="V833" s="24">
        <v>11.6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</row>
    <row r="834" spans="1:70" ht="15.6">
      <c r="A834" s="28" t="s">
        <v>24374</v>
      </c>
      <c r="B834" s="24"/>
      <c r="C834" s="24">
        <v>2</v>
      </c>
      <c r="D834" s="26">
        <v>1.6265452179570593E-4</v>
      </c>
      <c r="E834" s="24">
        <v>1466.33</v>
      </c>
      <c r="F834" s="24">
        <v>39.799999999999997</v>
      </c>
      <c r="G834" s="24">
        <v>19.899999999999999</v>
      </c>
      <c r="H834" s="24">
        <v>2</v>
      </c>
      <c r="I834" s="26">
        <v>9.5138426410427173E-5</v>
      </c>
      <c r="J834" s="24">
        <v>1467.74</v>
      </c>
      <c r="K834" s="24">
        <v>39.799999999999997</v>
      </c>
      <c r="L834" s="24">
        <v>19.899999999999999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7.6350448558885279E-5</v>
      </c>
      <c r="T834" s="24">
        <v>1467.0349999999999</v>
      </c>
      <c r="U834" s="24">
        <v>79.599999999999994</v>
      </c>
      <c r="V834" s="24">
        <v>19.899999999999999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</row>
    <row r="835" spans="1:70" ht="15.6">
      <c r="A835" s="28" t="s">
        <v>34720</v>
      </c>
      <c r="B835" s="24"/>
      <c r="C835" s="24">
        <v>0</v>
      </c>
      <c r="D835" s="26">
        <v>0</v>
      </c>
      <c r="E835" s="24">
        <v>0</v>
      </c>
      <c r="F835" s="24">
        <v>0</v>
      </c>
      <c r="H835" s="24">
        <v>0</v>
      </c>
      <c r="I835" s="26">
        <v>0</v>
      </c>
      <c r="J835" s="24">
        <v>0</v>
      </c>
      <c r="K835" s="24">
        <v>0</v>
      </c>
      <c r="M835" s="24">
        <v>4</v>
      </c>
      <c r="N835" s="26">
        <v>2.0973154362416107E-4</v>
      </c>
      <c r="O835" s="24">
        <v>1377.83</v>
      </c>
      <c r="P835" s="24">
        <v>40.4</v>
      </c>
      <c r="Q835" s="24">
        <v>10.1</v>
      </c>
      <c r="R835" s="24">
        <v>4</v>
      </c>
      <c r="S835" s="26">
        <v>7.6350448558885279E-5</v>
      </c>
      <c r="T835" s="24">
        <v>1377.83</v>
      </c>
      <c r="U835" s="24">
        <v>40.4</v>
      </c>
      <c r="V835" s="24">
        <v>10.1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</row>
    <row r="836" spans="1:70" ht="15.6">
      <c r="A836" s="24" t="s">
        <v>12478</v>
      </c>
      <c r="B836" s="24"/>
      <c r="C836" s="24">
        <v>4</v>
      </c>
      <c r="D836" s="26">
        <v>3.2530904359141186E-4</v>
      </c>
      <c r="E836" s="24">
        <v>1226.43</v>
      </c>
      <c r="F836" s="24">
        <v>48.78</v>
      </c>
      <c r="G836" s="24">
        <v>12.195</v>
      </c>
      <c r="H836" s="24">
        <v>0</v>
      </c>
      <c r="I836" s="26">
        <v>0</v>
      </c>
      <c r="J836" s="24">
        <v>0</v>
      </c>
      <c r="K836" s="24">
        <v>0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7.6350448558885279E-5</v>
      </c>
      <c r="T836" s="24">
        <v>1226.43</v>
      </c>
      <c r="U836" s="24">
        <v>48.78</v>
      </c>
      <c r="V836" s="24">
        <v>12.195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</row>
    <row r="837" spans="1:70" ht="15.6">
      <c r="A837" s="28" t="s">
        <v>157</v>
      </c>
      <c r="B837" s="24"/>
      <c r="C837" s="24">
        <v>0</v>
      </c>
      <c r="D837" s="26">
        <v>0</v>
      </c>
      <c r="E837" s="24">
        <v>0</v>
      </c>
      <c r="F837" s="24">
        <v>0</v>
      </c>
      <c r="H837" s="24">
        <v>4</v>
      </c>
      <c r="I837" s="26">
        <v>1.9027685282085435E-4</v>
      </c>
      <c r="J837" s="24">
        <v>1018.07</v>
      </c>
      <c r="K837" s="24">
        <v>30.4</v>
      </c>
      <c r="L837" s="24">
        <v>7.6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7.6350448558885279E-5</v>
      </c>
      <c r="T837" s="24">
        <v>1018.07</v>
      </c>
      <c r="U837" s="24">
        <v>30.4</v>
      </c>
      <c r="V837" s="24">
        <v>7.6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</row>
    <row r="838" spans="1:70" ht="15.6">
      <c r="A838" s="28" t="s">
        <v>2061</v>
      </c>
      <c r="B838" s="24"/>
      <c r="C838" s="24">
        <v>2</v>
      </c>
      <c r="D838" s="26">
        <v>1.6265452179570593E-4</v>
      </c>
      <c r="E838" s="24">
        <v>1322.44</v>
      </c>
      <c r="F838" s="24">
        <v>9</v>
      </c>
      <c r="G838" s="24">
        <v>4.5</v>
      </c>
      <c r="H838" s="24">
        <v>2</v>
      </c>
      <c r="I838" s="26">
        <v>9.5138426410427173E-5</v>
      </c>
      <c r="J838" s="24">
        <v>1269.54</v>
      </c>
      <c r="K838" s="24">
        <v>21.413</v>
      </c>
      <c r="L838" s="24">
        <v>10.7065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7.6350448558885279E-5</v>
      </c>
      <c r="T838" s="24">
        <v>1295.99</v>
      </c>
      <c r="U838" s="24">
        <v>30.413</v>
      </c>
      <c r="V838" s="24">
        <v>7.6032500000000001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</row>
    <row r="839" spans="1:70" ht="15.6">
      <c r="A839" s="24" t="s">
        <v>9970</v>
      </c>
      <c r="B839" s="24"/>
      <c r="C839" s="24">
        <v>0</v>
      </c>
      <c r="D839" s="26">
        <v>0</v>
      </c>
      <c r="E839" s="24">
        <v>0</v>
      </c>
      <c r="F839" s="24">
        <v>0</v>
      </c>
      <c r="H839" s="24">
        <v>2</v>
      </c>
      <c r="I839" s="26">
        <v>9.5138426410427173E-5</v>
      </c>
      <c r="J839" s="24">
        <v>436.68</v>
      </c>
      <c r="K839" s="24">
        <v>27.3</v>
      </c>
      <c r="L839" s="24">
        <v>13.65</v>
      </c>
      <c r="M839" s="24">
        <v>2</v>
      </c>
      <c r="N839" s="26">
        <v>1.0486577181208053E-4</v>
      </c>
      <c r="O839" s="24">
        <v>436.74</v>
      </c>
      <c r="P839" s="24">
        <v>27.3</v>
      </c>
      <c r="Q839" s="24">
        <v>13.65</v>
      </c>
      <c r="R839" s="24">
        <v>4</v>
      </c>
      <c r="S839" s="26">
        <v>7.6350448558885279E-5</v>
      </c>
      <c r="T839" s="24">
        <v>436.71000000000004</v>
      </c>
      <c r="U839" s="24">
        <v>54.6</v>
      </c>
      <c r="V839" s="24">
        <v>13.65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</row>
    <row r="840" spans="1:70" ht="15.6">
      <c r="A840" s="28" t="s">
        <v>7870</v>
      </c>
      <c r="B840" s="24"/>
      <c r="C840" s="24">
        <v>0</v>
      </c>
      <c r="D840" s="26">
        <v>0</v>
      </c>
      <c r="E840" s="24">
        <v>0</v>
      </c>
      <c r="F840" s="24">
        <v>0</v>
      </c>
      <c r="H840" s="24">
        <v>4</v>
      </c>
      <c r="I840" s="26">
        <v>1.9027685282085435E-4</v>
      </c>
      <c r="J840" s="24">
        <v>899.91</v>
      </c>
      <c r="K840" s="24">
        <v>47.2</v>
      </c>
      <c r="L840" s="24">
        <v>11.8</v>
      </c>
      <c r="M840" s="24">
        <v>0</v>
      </c>
      <c r="N840" s="26">
        <v>0</v>
      </c>
      <c r="O840" s="24">
        <v>0</v>
      </c>
      <c r="P840" s="24">
        <v>0</v>
      </c>
      <c r="R840" s="24">
        <v>4</v>
      </c>
      <c r="S840" s="26">
        <v>7.6350448558885279E-5</v>
      </c>
      <c r="T840" s="24">
        <v>899.91</v>
      </c>
      <c r="U840" s="24">
        <v>47.2</v>
      </c>
      <c r="V840" s="24">
        <v>11.8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</row>
    <row r="841" spans="1:70" ht="15.6">
      <c r="A841" s="24" t="s">
        <v>4563</v>
      </c>
      <c r="B841" s="24"/>
      <c r="C841" s="24">
        <v>2</v>
      </c>
      <c r="D841" s="26">
        <v>1.6265452179570593E-4</v>
      </c>
      <c r="E841" s="24">
        <v>1072.83</v>
      </c>
      <c r="F841" s="24">
        <v>26.2</v>
      </c>
      <c r="G841" s="24">
        <v>13.1</v>
      </c>
      <c r="H841" s="24">
        <v>2</v>
      </c>
      <c r="I841" s="26">
        <v>9.5138426410427173E-5</v>
      </c>
      <c r="J841" s="24">
        <v>1266.81</v>
      </c>
      <c r="K841" s="24">
        <v>8.821299999999999</v>
      </c>
      <c r="L841" s="24">
        <v>4.4106499999999995</v>
      </c>
      <c r="M841" s="24">
        <v>0</v>
      </c>
      <c r="N841" s="26">
        <v>0</v>
      </c>
      <c r="O841" s="24">
        <v>0</v>
      </c>
      <c r="P841" s="24">
        <v>0</v>
      </c>
      <c r="R841" s="24">
        <v>4</v>
      </c>
      <c r="S841" s="26">
        <v>7.6350448558885279E-5</v>
      </c>
      <c r="T841" s="24">
        <v>1169.82</v>
      </c>
      <c r="U841" s="24">
        <v>35.021300000000004</v>
      </c>
      <c r="V841" s="24">
        <v>8.7553250000000009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</row>
    <row r="842" spans="1:70" ht="15.6">
      <c r="A842" s="28" t="s">
        <v>887</v>
      </c>
      <c r="B842" s="24"/>
      <c r="C842" s="24">
        <v>4</v>
      </c>
      <c r="D842" s="26">
        <v>3.2530904359141186E-4</v>
      </c>
      <c r="E842" s="24">
        <v>506.34000000000003</v>
      </c>
      <c r="F842" s="24">
        <v>64.623999999999995</v>
      </c>
      <c r="G842" s="24">
        <v>16.155999999999999</v>
      </c>
      <c r="H842" s="24">
        <v>0</v>
      </c>
      <c r="I842" s="26">
        <v>0</v>
      </c>
      <c r="J842" s="24">
        <v>0</v>
      </c>
      <c r="K842" s="24">
        <v>0</v>
      </c>
      <c r="M842" s="24">
        <v>0</v>
      </c>
      <c r="N842" s="26">
        <v>0</v>
      </c>
      <c r="O842" s="24">
        <v>0</v>
      </c>
      <c r="P842" s="24">
        <v>0</v>
      </c>
      <c r="R842" s="24">
        <v>4</v>
      </c>
      <c r="S842" s="26">
        <v>7.6350448558885279E-5</v>
      </c>
      <c r="T842" s="24">
        <v>506.34000000000003</v>
      </c>
      <c r="U842" s="24">
        <v>64.623999999999995</v>
      </c>
      <c r="V842" s="24">
        <v>16.155999999999999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</row>
    <row r="843" spans="1:70" ht="15.6">
      <c r="A843" s="24" t="s">
        <v>12325</v>
      </c>
      <c r="B843" s="24"/>
      <c r="C843" s="24">
        <v>0</v>
      </c>
      <c r="D843" s="26">
        <v>0</v>
      </c>
      <c r="E843" s="24">
        <v>0</v>
      </c>
      <c r="F843" s="24">
        <v>0</v>
      </c>
      <c r="H843" s="24">
        <v>4</v>
      </c>
      <c r="I843" s="26">
        <v>1.9027685282085435E-4</v>
      </c>
      <c r="J843" s="24">
        <v>950.35</v>
      </c>
      <c r="K843" s="24">
        <v>60.4</v>
      </c>
      <c r="L843" s="24">
        <v>15.1</v>
      </c>
      <c r="M843" s="24">
        <v>0</v>
      </c>
      <c r="N843" s="26">
        <v>0</v>
      </c>
      <c r="O843" s="24">
        <v>0</v>
      </c>
      <c r="P843" s="24">
        <v>0</v>
      </c>
      <c r="R843" s="24">
        <v>4</v>
      </c>
      <c r="S843" s="26">
        <v>7.6350448558885279E-5</v>
      </c>
      <c r="T843" s="24">
        <v>950.35</v>
      </c>
      <c r="U843" s="24">
        <v>60.4</v>
      </c>
      <c r="V843" s="24">
        <v>15.1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</row>
    <row r="844" spans="1:70" ht="15.6">
      <c r="A844" s="28" t="s">
        <v>819</v>
      </c>
      <c r="B844" s="24"/>
      <c r="C844" s="24">
        <v>0</v>
      </c>
      <c r="D844" s="26">
        <v>0</v>
      </c>
      <c r="E844" s="24">
        <v>0</v>
      </c>
      <c r="F844" s="24">
        <v>0</v>
      </c>
      <c r="H844" s="24">
        <v>4</v>
      </c>
      <c r="I844" s="26">
        <v>1.9027685282085435E-4</v>
      </c>
      <c r="J844" s="24">
        <v>465.625</v>
      </c>
      <c r="K844" s="24">
        <v>41.655999999999999</v>
      </c>
      <c r="L844" s="24">
        <v>10.414</v>
      </c>
      <c r="M844" s="24">
        <v>0</v>
      </c>
      <c r="N844" s="26">
        <v>0</v>
      </c>
      <c r="O844" s="24">
        <v>0</v>
      </c>
      <c r="P844" s="24">
        <v>0</v>
      </c>
      <c r="R844" s="24">
        <v>4</v>
      </c>
      <c r="S844" s="26">
        <v>7.6350448558885279E-5</v>
      </c>
      <c r="T844" s="24">
        <v>465.625</v>
      </c>
      <c r="U844" s="24">
        <v>41.655999999999999</v>
      </c>
      <c r="V844" s="24">
        <v>10.414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</row>
    <row r="845" spans="1:70" ht="15.6">
      <c r="A845" s="28" t="s">
        <v>37794</v>
      </c>
      <c r="B845" s="24"/>
      <c r="C845" s="24">
        <v>0</v>
      </c>
      <c r="D845" s="26">
        <v>0</v>
      </c>
      <c r="E845" s="24">
        <v>0</v>
      </c>
      <c r="F845" s="24">
        <v>0</v>
      </c>
      <c r="H845" s="24">
        <v>0</v>
      </c>
      <c r="I845" s="26">
        <v>0</v>
      </c>
      <c r="J845" s="24">
        <v>0</v>
      </c>
      <c r="K845" s="24">
        <v>0</v>
      </c>
      <c r="M845" s="24">
        <v>4</v>
      </c>
      <c r="N845" s="26">
        <v>2.0973154362416107E-4</v>
      </c>
      <c r="O845" s="24">
        <v>791.16499999999996</v>
      </c>
      <c r="P845" s="24">
        <v>54.2</v>
      </c>
      <c r="Q845" s="24">
        <v>13.55</v>
      </c>
      <c r="R845" s="24">
        <v>4</v>
      </c>
      <c r="S845" s="26">
        <v>7.6350448558885279E-5</v>
      </c>
      <c r="T845" s="24">
        <v>791.16499999999996</v>
      </c>
      <c r="U845" s="24">
        <v>54.2</v>
      </c>
      <c r="V845" s="24">
        <v>13.55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</row>
    <row r="846" spans="1:70" ht="15.6">
      <c r="A846" s="28" t="s">
        <v>31034</v>
      </c>
      <c r="B846" s="24"/>
      <c r="C846" s="24">
        <v>4</v>
      </c>
      <c r="D846" s="26">
        <v>3.2530904359141186E-4</v>
      </c>
      <c r="E846" s="24">
        <v>1858.92</v>
      </c>
      <c r="F846" s="24">
        <v>28.4</v>
      </c>
      <c r="G846" s="24">
        <v>7.1</v>
      </c>
      <c r="H846" s="24">
        <v>0</v>
      </c>
      <c r="I846" s="26">
        <v>0</v>
      </c>
      <c r="J846" s="24">
        <v>0</v>
      </c>
      <c r="K846" s="24">
        <v>0</v>
      </c>
      <c r="M846" s="24">
        <v>0</v>
      </c>
      <c r="N846" s="26">
        <v>0</v>
      </c>
      <c r="O846" s="24">
        <v>0</v>
      </c>
      <c r="P846" s="24">
        <v>0</v>
      </c>
      <c r="R846" s="24">
        <v>4</v>
      </c>
      <c r="S846" s="26">
        <v>7.6350448558885279E-5</v>
      </c>
      <c r="T846" s="24">
        <v>1858.92</v>
      </c>
      <c r="U846" s="24">
        <v>28.4</v>
      </c>
      <c r="V846" s="24">
        <v>7.1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</row>
    <row r="847" spans="1:70" ht="15.6">
      <c r="A847" s="28" t="s">
        <v>35695</v>
      </c>
      <c r="B847" s="24"/>
      <c r="C847" s="24">
        <v>0</v>
      </c>
      <c r="D847" s="26">
        <v>0</v>
      </c>
      <c r="E847" s="24">
        <v>0</v>
      </c>
      <c r="F847" s="24">
        <v>0</v>
      </c>
      <c r="H847" s="24">
        <v>4</v>
      </c>
      <c r="I847" s="26">
        <v>1.9027685282085435E-4</v>
      </c>
      <c r="J847" s="24">
        <v>822.21</v>
      </c>
      <c r="K847" s="24">
        <v>24.4</v>
      </c>
      <c r="L847" s="24">
        <v>6.1</v>
      </c>
      <c r="M847" s="24">
        <v>0</v>
      </c>
      <c r="N847" s="26">
        <v>0</v>
      </c>
      <c r="O847" s="24">
        <v>0</v>
      </c>
      <c r="P847" s="24">
        <v>0</v>
      </c>
      <c r="R847" s="24">
        <v>4</v>
      </c>
      <c r="S847" s="26">
        <v>7.6350448558885279E-5</v>
      </c>
      <c r="T847" s="24">
        <v>822.21</v>
      </c>
      <c r="U847" s="24">
        <v>24.4</v>
      </c>
      <c r="V847" s="24">
        <v>6.1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</row>
    <row r="848" spans="1:70" ht="15.6">
      <c r="A848" s="28" t="s">
        <v>1658</v>
      </c>
      <c r="B848" s="24"/>
      <c r="C848" s="24">
        <v>4</v>
      </c>
      <c r="D848" s="26">
        <v>3.2530904359141186E-4</v>
      </c>
      <c r="E848" s="24">
        <v>565.25</v>
      </c>
      <c r="F848" s="24">
        <v>44.4</v>
      </c>
      <c r="G848" s="24">
        <v>11.1</v>
      </c>
      <c r="H848" s="24">
        <v>0</v>
      </c>
      <c r="I848" s="26">
        <v>0</v>
      </c>
      <c r="J848" s="24">
        <v>0</v>
      </c>
      <c r="K848" s="24">
        <v>0</v>
      </c>
      <c r="M848" s="24">
        <v>0</v>
      </c>
      <c r="N848" s="26">
        <v>0</v>
      </c>
      <c r="O848" s="24">
        <v>0</v>
      </c>
      <c r="P848" s="24">
        <v>0</v>
      </c>
      <c r="R848" s="24">
        <v>4</v>
      </c>
      <c r="S848" s="26">
        <v>7.6350448558885279E-5</v>
      </c>
      <c r="T848" s="24">
        <v>565.25</v>
      </c>
      <c r="U848" s="24">
        <v>44.4</v>
      </c>
      <c r="V848" s="24">
        <v>11.1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</row>
    <row r="849" spans="1:70" ht="15.6">
      <c r="A849" s="28" t="s">
        <v>4052</v>
      </c>
      <c r="B849" s="24"/>
      <c r="C849" s="24">
        <v>0</v>
      </c>
      <c r="D849" s="26">
        <v>0</v>
      </c>
      <c r="E849" s="24">
        <v>0</v>
      </c>
      <c r="F849" s="24">
        <v>0</v>
      </c>
      <c r="H849" s="24">
        <v>2</v>
      </c>
      <c r="I849" s="26">
        <v>9.5138426410427173E-5</v>
      </c>
      <c r="J849" s="24">
        <v>5828.49</v>
      </c>
      <c r="K849" s="24">
        <v>24</v>
      </c>
      <c r="L849" s="24">
        <v>12</v>
      </c>
      <c r="M849" s="24">
        <v>2</v>
      </c>
      <c r="N849" s="26">
        <v>1.0486577181208053E-4</v>
      </c>
      <c r="O849" s="24">
        <v>5828.43</v>
      </c>
      <c r="P849" s="24">
        <v>24</v>
      </c>
      <c r="Q849" s="24">
        <v>12</v>
      </c>
      <c r="R849" s="24">
        <v>4</v>
      </c>
      <c r="S849" s="26">
        <v>7.6350448558885279E-5</v>
      </c>
      <c r="T849" s="24">
        <v>5828.46</v>
      </c>
      <c r="U849" s="24">
        <v>48</v>
      </c>
      <c r="V849" s="24">
        <v>12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</row>
    <row r="850" spans="1:70" ht="15.6">
      <c r="A850" s="24" t="s">
        <v>4270</v>
      </c>
      <c r="B850" s="24"/>
      <c r="C850" s="24">
        <v>4</v>
      </c>
      <c r="D850" s="26">
        <v>3.2530904359141186E-4</v>
      </c>
      <c r="E850" s="24">
        <v>1175.44</v>
      </c>
      <c r="F850" s="24">
        <v>44.4</v>
      </c>
      <c r="G850" s="24">
        <v>11.1</v>
      </c>
      <c r="H850" s="24">
        <v>0</v>
      </c>
      <c r="I850" s="26">
        <v>0</v>
      </c>
      <c r="J850" s="24">
        <v>0</v>
      </c>
      <c r="K850" s="24">
        <v>0</v>
      </c>
      <c r="M850" s="24">
        <v>0</v>
      </c>
      <c r="N850" s="26">
        <v>0</v>
      </c>
      <c r="O850" s="24">
        <v>0</v>
      </c>
      <c r="P850" s="24">
        <v>0</v>
      </c>
      <c r="R850" s="24">
        <v>4</v>
      </c>
      <c r="S850" s="26">
        <v>7.6350448558885279E-5</v>
      </c>
      <c r="T850" s="24">
        <v>1175.44</v>
      </c>
      <c r="U850" s="24">
        <v>44.4</v>
      </c>
      <c r="V850" s="24">
        <v>11.1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</row>
    <row r="851" spans="1:70" ht="15.6">
      <c r="A851" s="28" t="s">
        <v>7023</v>
      </c>
      <c r="B851" s="24"/>
      <c r="C851" s="24">
        <v>0</v>
      </c>
      <c r="D851" s="26">
        <v>0</v>
      </c>
      <c r="E851" s="24">
        <v>0</v>
      </c>
      <c r="F851" s="24">
        <v>0</v>
      </c>
      <c r="H851" s="24">
        <v>2</v>
      </c>
      <c r="I851" s="26">
        <v>9.5138426410427173E-5</v>
      </c>
      <c r="J851" s="24">
        <v>1018.95</v>
      </c>
      <c r="K851" s="24">
        <v>23.06</v>
      </c>
      <c r="L851" s="24">
        <v>11.53</v>
      </c>
      <c r="M851" s="24">
        <v>2</v>
      </c>
      <c r="N851" s="26">
        <v>1.0486577181208053E-4</v>
      </c>
      <c r="O851" s="24">
        <v>1018.95</v>
      </c>
      <c r="P851" s="24">
        <v>24.16</v>
      </c>
      <c r="Q851" s="24">
        <v>12.08</v>
      </c>
      <c r="R851" s="24">
        <v>4</v>
      </c>
      <c r="S851" s="26">
        <v>7.6350448558885279E-5</v>
      </c>
      <c r="T851" s="24">
        <v>1018.95</v>
      </c>
      <c r="U851" s="24">
        <v>47.22</v>
      </c>
      <c r="V851" s="24">
        <v>11.805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</row>
    <row r="852" spans="1:70" ht="15.6">
      <c r="A852" s="28" t="s">
        <v>3625</v>
      </c>
      <c r="B852" s="24"/>
      <c r="C852" s="24">
        <v>2</v>
      </c>
      <c r="D852" s="26">
        <v>1.6265452179570593E-4</v>
      </c>
      <c r="E852" s="24">
        <v>0</v>
      </c>
      <c r="F852" s="24">
        <v>9.1999999999999993</v>
      </c>
      <c r="G852" s="24">
        <v>4.5999999999999996</v>
      </c>
      <c r="H852" s="24">
        <v>0</v>
      </c>
      <c r="I852" s="26">
        <v>0</v>
      </c>
      <c r="J852" s="24">
        <v>0</v>
      </c>
      <c r="K852" s="24">
        <v>0</v>
      </c>
      <c r="M852" s="24">
        <v>2</v>
      </c>
      <c r="N852" s="26">
        <v>1.0486577181208053E-4</v>
      </c>
      <c r="O852" s="24">
        <v>535.86</v>
      </c>
      <c r="P852" s="24">
        <v>9.1999999999999993</v>
      </c>
      <c r="Q852" s="24">
        <v>4.5999999999999996</v>
      </c>
      <c r="R852" s="24">
        <v>4</v>
      </c>
      <c r="S852" s="26">
        <v>7.6350448558885279E-5</v>
      </c>
      <c r="T852" s="24">
        <v>267.93</v>
      </c>
      <c r="U852" s="24">
        <v>18.399999999999999</v>
      </c>
      <c r="V852" s="24">
        <v>4.5999999999999996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</row>
    <row r="853" spans="1:70" ht="15.6">
      <c r="A853" s="28" t="s">
        <v>4657</v>
      </c>
      <c r="B853" s="24"/>
      <c r="C853" s="24">
        <v>0</v>
      </c>
      <c r="D853" s="26">
        <v>0</v>
      </c>
      <c r="E853" s="24">
        <v>0</v>
      </c>
      <c r="F853" s="24">
        <v>0</v>
      </c>
      <c r="H853" s="24">
        <v>0</v>
      </c>
      <c r="I853" s="26">
        <v>0</v>
      </c>
      <c r="J853" s="24">
        <v>0</v>
      </c>
      <c r="K853" s="24">
        <v>0</v>
      </c>
      <c r="M853" s="24">
        <v>4</v>
      </c>
      <c r="N853" s="26">
        <v>2.0973154362416107E-4</v>
      </c>
      <c r="O853" s="24">
        <v>1134.32</v>
      </c>
      <c r="P853" s="24">
        <v>18.399999999999999</v>
      </c>
      <c r="Q853" s="24">
        <v>4.5999999999999996</v>
      </c>
      <c r="R853" s="24">
        <v>4</v>
      </c>
      <c r="S853" s="26">
        <v>7.6350448558885279E-5</v>
      </c>
      <c r="T853" s="24">
        <v>1134.32</v>
      </c>
      <c r="U853" s="24">
        <v>18.399999999999999</v>
      </c>
      <c r="V853" s="24">
        <v>4.5999999999999996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</row>
    <row r="854" spans="1:70" ht="15.6">
      <c r="A854" s="24" t="s">
        <v>36442</v>
      </c>
      <c r="B854" s="24"/>
      <c r="C854" s="24">
        <v>0</v>
      </c>
      <c r="D854" s="26">
        <v>0</v>
      </c>
      <c r="E854" s="24">
        <v>0</v>
      </c>
      <c r="F854" s="24">
        <v>0</v>
      </c>
      <c r="H854" s="24">
        <v>0</v>
      </c>
      <c r="I854" s="26">
        <v>0</v>
      </c>
      <c r="J854" s="24">
        <v>0</v>
      </c>
      <c r="K854" s="24">
        <v>0</v>
      </c>
      <c r="M854" s="24">
        <v>4</v>
      </c>
      <c r="N854" s="26">
        <v>2.0973154362416107E-4</v>
      </c>
      <c r="O854" s="24">
        <v>771.3</v>
      </c>
      <c r="P854" s="24">
        <v>50.96</v>
      </c>
      <c r="Q854" s="24">
        <v>12.74</v>
      </c>
      <c r="R854" s="24">
        <v>4</v>
      </c>
      <c r="S854" s="26">
        <v>7.6350448558885279E-5</v>
      </c>
      <c r="T854" s="24">
        <v>771.3</v>
      </c>
      <c r="U854" s="24">
        <v>50.96</v>
      </c>
      <c r="V854" s="24">
        <v>12.74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</row>
    <row r="855" spans="1:70" ht="15.6">
      <c r="A855" s="28" t="s">
        <v>835</v>
      </c>
      <c r="B855" s="24"/>
      <c r="C855" s="24">
        <v>3</v>
      </c>
      <c r="D855" s="26">
        <v>2.4398178269355888E-4</v>
      </c>
      <c r="E855" s="24">
        <v>586.64</v>
      </c>
      <c r="F855" s="24">
        <v>81.900000000000006</v>
      </c>
      <c r="G855" s="24">
        <v>27.3</v>
      </c>
      <c r="H855" s="24">
        <v>1</v>
      </c>
      <c r="I855" s="26">
        <v>4.7569213205213587E-5</v>
      </c>
      <c r="J855" s="24">
        <v>584.94000000000005</v>
      </c>
      <c r="K855" s="24">
        <v>28.9</v>
      </c>
      <c r="L855" s="24">
        <v>28.9</v>
      </c>
      <c r="M855" s="24">
        <v>0</v>
      </c>
      <c r="N855" s="26">
        <v>0</v>
      </c>
      <c r="O855" s="24">
        <v>0</v>
      </c>
      <c r="P855" s="24">
        <v>0</v>
      </c>
      <c r="R855" s="24">
        <v>4</v>
      </c>
      <c r="S855" s="26">
        <v>7.6350448558885279E-5</v>
      </c>
      <c r="T855" s="24">
        <v>585.79</v>
      </c>
      <c r="U855" s="24">
        <v>110.8</v>
      </c>
      <c r="V855" s="24">
        <v>27.7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</row>
    <row r="856" spans="1:70" ht="15.6">
      <c r="A856" s="28" t="s">
        <v>25303</v>
      </c>
      <c r="B856" s="24"/>
      <c r="C856" s="24">
        <v>4</v>
      </c>
      <c r="D856" s="26">
        <v>3.2530904359141186E-4</v>
      </c>
      <c r="E856" s="24">
        <v>483.96</v>
      </c>
      <c r="F856" s="24">
        <v>42.4</v>
      </c>
      <c r="G856" s="24">
        <v>10.6</v>
      </c>
      <c r="H856" s="24">
        <v>0</v>
      </c>
      <c r="I856" s="26">
        <v>0</v>
      </c>
      <c r="J856" s="24">
        <v>0</v>
      </c>
      <c r="K856" s="24">
        <v>0</v>
      </c>
      <c r="M856" s="24">
        <v>0</v>
      </c>
      <c r="N856" s="26">
        <v>0</v>
      </c>
      <c r="O856" s="24">
        <v>0</v>
      </c>
      <c r="P856" s="24">
        <v>0</v>
      </c>
      <c r="R856" s="24">
        <v>4</v>
      </c>
      <c r="S856" s="26">
        <v>7.6350448558885279E-5</v>
      </c>
      <c r="T856" s="24">
        <v>483.96</v>
      </c>
      <c r="U856" s="24">
        <v>42.4</v>
      </c>
      <c r="V856" s="24">
        <v>10.6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</row>
    <row r="857" spans="1:70" ht="15.6">
      <c r="A857" s="24" t="s">
        <v>32307</v>
      </c>
      <c r="B857" s="24"/>
      <c r="C857" s="24">
        <v>0</v>
      </c>
      <c r="D857" s="26">
        <v>0</v>
      </c>
      <c r="E857" s="24">
        <v>0</v>
      </c>
      <c r="F857" s="24">
        <v>0</v>
      </c>
      <c r="H857" s="24">
        <v>0</v>
      </c>
      <c r="I857" s="26">
        <v>0</v>
      </c>
      <c r="J857" s="24">
        <v>0</v>
      </c>
      <c r="K857" s="24">
        <v>0</v>
      </c>
      <c r="M857" s="24">
        <v>4</v>
      </c>
      <c r="N857" s="26">
        <v>2.0973154362416107E-4</v>
      </c>
      <c r="O857" s="24">
        <v>487.55</v>
      </c>
      <c r="P857" s="24">
        <v>46.4</v>
      </c>
      <c r="Q857" s="24">
        <v>11.6</v>
      </c>
      <c r="R857" s="24">
        <v>4</v>
      </c>
      <c r="S857" s="26">
        <v>7.6350448558885279E-5</v>
      </c>
      <c r="T857" s="24">
        <v>487.55</v>
      </c>
      <c r="U857" s="24">
        <v>46.4</v>
      </c>
      <c r="V857" s="24">
        <v>11.6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</row>
    <row r="858" spans="1:70" ht="15.6">
      <c r="A858" s="24" t="s">
        <v>17299</v>
      </c>
      <c r="B858" s="24"/>
      <c r="C858" s="24">
        <v>1</v>
      </c>
      <c r="D858" s="26">
        <v>8.1327260897852966E-5</v>
      </c>
      <c r="E858" s="24">
        <v>1688.83</v>
      </c>
      <c r="F858" s="24">
        <v>6.649</v>
      </c>
      <c r="G858" s="24">
        <v>6.649</v>
      </c>
      <c r="H858" s="24">
        <v>1</v>
      </c>
      <c r="I858" s="26">
        <v>4.7569213205213587E-5</v>
      </c>
      <c r="J858" s="24">
        <v>1884.37</v>
      </c>
      <c r="K858" s="24">
        <v>6.649</v>
      </c>
      <c r="L858" s="24">
        <v>6.649</v>
      </c>
      <c r="M858" s="24">
        <v>1</v>
      </c>
      <c r="N858" s="26">
        <v>5.2432885906040267E-5</v>
      </c>
      <c r="O858" s="24">
        <v>1919.09</v>
      </c>
      <c r="P858" s="24">
        <v>18.399999999999999</v>
      </c>
      <c r="Q858" s="24">
        <v>18.399999999999999</v>
      </c>
      <c r="R858" s="24">
        <v>3</v>
      </c>
      <c r="S858" s="26">
        <v>5.7262836419163959E-5</v>
      </c>
      <c r="T858" s="24">
        <v>1830.7633333333333</v>
      </c>
      <c r="U858" s="24">
        <v>31.698</v>
      </c>
      <c r="V858" s="24">
        <v>10.566000000000001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</row>
    <row r="859" spans="1:70" ht="15.6">
      <c r="A859" s="24" t="s">
        <v>37925</v>
      </c>
      <c r="B859" s="24" t="s">
        <v>37924</v>
      </c>
      <c r="C859" s="24">
        <v>0</v>
      </c>
      <c r="D859" s="26"/>
      <c r="E859" s="24">
        <v>0</v>
      </c>
      <c r="F859" s="24">
        <v>0</v>
      </c>
      <c r="H859" s="24">
        <v>0</v>
      </c>
      <c r="I859" s="26"/>
      <c r="J859" s="24">
        <v>0</v>
      </c>
      <c r="K859" s="24">
        <v>0</v>
      </c>
      <c r="M859" s="24">
        <v>3</v>
      </c>
      <c r="N859" s="26">
        <v>1</v>
      </c>
      <c r="O859" s="24">
        <v>1998.93</v>
      </c>
      <c r="P859" s="24">
        <v>41.6</v>
      </c>
      <c r="Q859" s="24">
        <v>13.866666666666667</v>
      </c>
      <c r="R859" s="24">
        <v>3</v>
      </c>
      <c r="S859" s="26">
        <v>1</v>
      </c>
      <c r="T859" s="24">
        <v>1998.93</v>
      </c>
      <c r="U859" s="24">
        <v>41.6</v>
      </c>
      <c r="V859" s="24">
        <v>13.866666666666667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</row>
    <row r="860" spans="1:70" ht="15.6">
      <c r="A860" s="24" t="s">
        <v>4649</v>
      </c>
      <c r="B860" s="24"/>
      <c r="C860" s="24">
        <v>3</v>
      </c>
      <c r="D860" s="26">
        <v>2.4398178269355888E-4</v>
      </c>
      <c r="E860" s="24">
        <v>1170.31</v>
      </c>
      <c r="F860" s="24">
        <v>53.6</v>
      </c>
      <c r="G860" s="24">
        <v>17.866666666666667</v>
      </c>
      <c r="H860" s="24">
        <v>0</v>
      </c>
      <c r="I860" s="26">
        <v>0</v>
      </c>
      <c r="J860" s="24">
        <v>0</v>
      </c>
      <c r="K860" s="24">
        <v>0</v>
      </c>
      <c r="M860" s="24">
        <v>0</v>
      </c>
      <c r="N860" s="26">
        <v>0</v>
      </c>
      <c r="O860" s="24">
        <v>0</v>
      </c>
      <c r="P860" s="24">
        <v>0</v>
      </c>
      <c r="R860" s="24">
        <v>3</v>
      </c>
      <c r="S860" s="26">
        <v>5.7262836419163959E-5</v>
      </c>
      <c r="T860" s="24">
        <v>1170.31</v>
      </c>
      <c r="U860" s="24">
        <v>53.6</v>
      </c>
      <c r="V860" s="24">
        <v>17.866666666666667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</row>
    <row r="861" spans="1:70" ht="15.6">
      <c r="A861" s="24" t="s">
        <v>31047</v>
      </c>
      <c r="B861" s="24"/>
      <c r="C861" s="24">
        <v>0</v>
      </c>
      <c r="D861" s="26">
        <v>0</v>
      </c>
      <c r="E861" s="24">
        <v>0</v>
      </c>
      <c r="F861" s="24">
        <v>0</v>
      </c>
      <c r="H861" s="24">
        <v>2</v>
      </c>
      <c r="I861" s="26">
        <v>9.5138426410427173E-5</v>
      </c>
      <c r="J861" s="24">
        <v>1385.8</v>
      </c>
      <c r="K861" s="24">
        <v>29.2</v>
      </c>
      <c r="L861" s="24">
        <v>14.6</v>
      </c>
      <c r="M861" s="24">
        <v>1</v>
      </c>
      <c r="N861" s="26">
        <v>5.2432885906040267E-5</v>
      </c>
      <c r="O861" s="24">
        <v>1523.66</v>
      </c>
      <c r="P861" s="24">
        <v>12.9</v>
      </c>
      <c r="Q861" s="24">
        <v>12.9</v>
      </c>
      <c r="R861" s="24">
        <v>3</v>
      </c>
      <c r="S861" s="26">
        <v>5.7262836419163959E-5</v>
      </c>
      <c r="T861" s="24">
        <v>1454.73</v>
      </c>
      <c r="U861" s="24">
        <v>42.1</v>
      </c>
      <c r="V861" s="24">
        <v>14.033333333333333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</row>
    <row r="862" spans="1:70" ht="15.6">
      <c r="A862" s="24" t="s">
        <v>4544</v>
      </c>
      <c r="B862" s="24"/>
      <c r="C862" s="24">
        <v>0</v>
      </c>
      <c r="D862" s="26">
        <v>0</v>
      </c>
      <c r="E862" s="24">
        <v>0</v>
      </c>
      <c r="F862" s="24">
        <v>0</v>
      </c>
      <c r="H862" s="24">
        <v>3</v>
      </c>
      <c r="I862" s="26">
        <v>1.4270763961564075E-4</v>
      </c>
      <c r="J862" s="24">
        <v>1829.75</v>
      </c>
      <c r="K862" s="24">
        <v>28.02</v>
      </c>
      <c r="L862" s="24">
        <v>9.34</v>
      </c>
      <c r="M862" s="24">
        <v>0</v>
      </c>
      <c r="N862" s="26">
        <v>0</v>
      </c>
      <c r="O862" s="24">
        <v>0</v>
      </c>
      <c r="P862" s="24">
        <v>0</v>
      </c>
      <c r="R862" s="24">
        <v>3</v>
      </c>
      <c r="S862" s="26">
        <v>5.7262836419163959E-5</v>
      </c>
      <c r="T862" s="24">
        <v>1829.75</v>
      </c>
      <c r="U862" s="24">
        <v>28.02</v>
      </c>
      <c r="V862" s="24">
        <v>9.34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5"/>
      <c r="BB862" s="25"/>
      <c r="BC862" s="25"/>
      <c r="BD862" s="25"/>
      <c r="BE862" s="25"/>
      <c r="BF862" s="25"/>
      <c r="BG862" s="25"/>
      <c r="BH862" s="25"/>
      <c r="BI862" s="25"/>
      <c r="BJ862" s="25"/>
      <c r="BK862" s="25"/>
      <c r="BL862" s="25"/>
      <c r="BM862" s="25"/>
      <c r="BN862" s="25"/>
      <c r="BO862" s="25"/>
      <c r="BP862" s="25"/>
      <c r="BQ862" s="25"/>
      <c r="BR862" s="25"/>
    </row>
    <row r="863" spans="1:70" ht="15.6">
      <c r="A863" s="24" t="s">
        <v>4840</v>
      </c>
      <c r="B863" s="24"/>
      <c r="C863" s="24">
        <v>3</v>
      </c>
      <c r="D863" s="26">
        <v>2.4398178269355888E-4</v>
      </c>
      <c r="E863" s="24">
        <v>437.34500000000003</v>
      </c>
      <c r="F863" s="24">
        <v>8.9626000000000001</v>
      </c>
      <c r="G863" s="24">
        <v>2.9875333333333334</v>
      </c>
      <c r="H863" s="24">
        <v>0</v>
      </c>
      <c r="I863" s="26">
        <v>0</v>
      </c>
      <c r="J863" s="24">
        <v>0</v>
      </c>
      <c r="K863" s="24">
        <v>0</v>
      </c>
      <c r="M863" s="24">
        <v>0</v>
      </c>
      <c r="N863" s="26">
        <v>0</v>
      </c>
      <c r="O863" s="24">
        <v>0</v>
      </c>
      <c r="P863" s="24">
        <v>0</v>
      </c>
      <c r="R863" s="24">
        <v>3</v>
      </c>
      <c r="S863" s="26">
        <v>5.7262836419163959E-5</v>
      </c>
      <c r="T863" s="24">
        <v>437.34500000000003</v>
      </c>
      <c r="U863" s="24">
        <v>8.9626000000000001</v>
      </c>
      <c r="V863" s="24">
        <v>2.9875333333333334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5"/>
      <c r="BB863" s="25"/>
      <c r="BC863" s="25"/>
      <c r="BD863" s="25"/>
      <c r="BE863" s="25"/>
      <c r="BF863" s="25"/>
      <c r="BG863" s="25"/>
      <c r="BH863" s="25"/>
      <c r="BI863" s="25"/>
      <c r="BJ863" s="25"/>
      <c r="BK863" s="25"/>
      <c r="BL863" s="25"/>
      <c r="BM863" s="25"/>
      <c r="BN863" s="25"/>
      <c r="BO863" s="25"/>
      <c r="BP863" s="25"/>
      <c r="BQ863" s="25"/>
      <c r="BR863" s="25"/>
    </row>
    <row r="864" spans="1:70" ht="15.6">
      <c r="A864" s="24" t="s">
        <v>4655</v>
      </c>
      <c r="B864" s="24"/>
      <c r="C864" s="24">
        <v>2</v>
      </c>
      <c r="D864" s="26">
        <v>1.6265452179570593E-4</v>
      </c>
      <c r="E864" s="24">
        <v>303.35000000000002</v>
      </c>
      <c r="F864" s="24">
        <v>27.145599999999998</v>
      </c>
      <c r="G864" s="24">
        <v>13.572799999999999</v>
      </c>
      <c r="H864" s="24">
        <v>0</v>
      </c>
      <c r="I864" s="26">
        <v>0</v>
      </c>
      <c r="J864" s="24">
        <v>0</v>
      </c>
      <c r="K864" s="24">
        <v>0</v>
      </c>
      <c r="M864" s="24">
        <v>1</v>
      </c>
      <c r="N864" s="26">
        <v>5.2432885906040267E-5</v>
      </c>
      <c r="O864" s="24">
        <v>280.67</v>
      </c>
      <c r="P864" s="24">
        <v>22.686</v>
      </c>
      <c r="Q864" s="24">
        <v>22.686</v>
      </c>
      <c r="R864" s="24">
        <v>3</v>
      </c>
      <c r="S864" s="26">
        <v>5.7262836419163959E-5</v>
      </c>
      <c r="T864" s="24">
        <v>292.01</v>
      </c>
      <c r="U864" s="24">
        <v>49.831600000000002</v>
      </c>
      <c r="V864" s="24">
        <v>16.610533333333333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5"/>
      <c r="BB864" s="25"/>
      <c r="BC864" s="25"/>
      <c r="BD864" s="25"/>
      <c r="BE864" s="25"/>
      <c r="BF864" s="25"/>
      <c r="BG864" s="25"/>
      <c r="BH864" s="25"/>
      <c r="BI864" s="25"/>
      <c r="BJ864" s="25"/>
      <c r="BK864" s="25"/>
      <c r="BL864" s="25"/>
      <c r="BM864" s="25"/>
      <c r="BN864" s="25"/>
      <c r="BO864" s="25"/>
      <c r="BP864" s="25"/>
      <c r="BQ864" s="25"/>
      <c r="BR864" s="25"/>
    </row>
    <row r="865" spans="1:70" ht="15.6">
      <c r="A865" s="24" t="s">
        <v>16929</v>
      </c>
      <c r="B865" s="24" t="s">
        <v>16928</v>
      </c>
      <c r="C865" s="24">
        <v>3</v>
      </c>
      <c r="D865" s="26">
        <v>1</v>
      </c>
      <c r="E865" s="24">
        <v>853.24</v>
      </c>
      <c r="F865" s="24">
        <v>57.2</v>
      </c>
      <c r="G865" s="24">
        <v>19.066666666666666</v>
      </c>
      <c r="H865" s="24">
        <v>0</v>
      </c>
      <c r="I865" s="26"/>
      <c r="J865" s="24">
        <v>0</v>
      </c>
      <c r="K865" s="24">
        <v>0</v>
      </c>
      <c r="M865" s="24">
        <v>0</v>
      </c>
      <c r="N865" s="26"/>
      <c r="O865" s="24">
        <v>0</v>
      </c>
      <c r="P865" s="24">
        <v>0</v>
      </c>
      <c r="R865" s="24">
        <v>3</v>
      </c>
      <c r="S865" s="26">
        <v>1</v>
      </c>
      <c r="T865" s="24">
        <v>853.24</v>
      </c>
      <c r="U865" s="24">
        <v>57.2</v>
      </c>
      <c r="V865" s="24">
        <v>19.066666666666666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5"/>
      <c r="BB865" s="25"/>
      <c r="BC865" s="25"/>
      <c r="BD865" s="25"/>
      <c r="BE865" s="25"/>
      <c r="BF865" s="25"/>
      <c r="BG865" s="25"/>
      <c r="BH865" s="25"/>
      <c r="BI865" s="25"/>
      <c r="BJ865" s="25"/>
      <c r="BK865" s="25"/>
      <c r="BL865" s="25"/>
      <c r="BM865" s="25"/>
      <c r="BN865" s="25"/>
      <c r="BO865" s="25"/>
      <c r="BP865" s="25"/>
      <c r="BQ865" s="25"/>
      <c r="BR865" s="25"/>
    </row>
    <row r="866" spans="1:70" ht="15.6">
      <c r="A866" s="24" t="s">
        <v>38520</v>
      </c>
      <c r="B866" s="24" t="s">
        <v>38519</v>
      </c>
      <c r="C866" s="24">
        <v>0</v>
      </c>
      <c r="D866" s="26"/>
      <c r="E866" s="24">
        <v>0</v>
      </c>
      <c r="F866" s="24">
        <v>0</v>
      </c>
      <c r="H866" s="24">
        <v>3</v>
      </c>
      <c r="I866" s="26">
        <v>1</v>
      </c>
      <c r="J866" s="24">
        <v>449.89</v>
      </c>
      <c r="K866" s="24">
        <v>16.052</v>
      </c>
      <c r="L866" s="24">
        <v>5.3506666666666662</v>
      </c>
      <c r="M866" s="24">
        <v>0</v>
      </c>
      <c r="N866" s="26"/>
      <c r="O866" s="24">
        <v>0</v>
      </c>
      <c r="P866" s="24">
        <v>0</v>
      </c>
      <c r="R866" s="24">
        <v>3</v>
      </c>
      <c r="S866" s="26">
        <v>1</v>
      </c>
      <c r="T866" s="24">
        <v>449.89</v>
      </c>
      <c r="U866" s="24">
        <v>16.052</v>
      </c>
      <c r="V866" s="24">
        <v>5.3506666666666662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5"/>
      <c r="BB866" s="25"/>
      <c r="BC866" s="25"/>
      <c r="BD866" s="25"/>
      <c r="BE866" s="25"/>
      <c r="BF866" s="25"/>
      <c r="BG866" s="25"/>
      <c r="BH866" s="25"/>
      <c r="BI866" s="25"/>
      <c r="BJ866" s="25"/>
      <c r="BK866" s="25"/>
      <c r="BL866" s="25"/>
      <c r="BM866" s="25"/>
      <c r="BN866" s="25"/>
      <c r="BO866" s="25"/>
      <c r="BP866" s="25"/>
      <c r="BQ866" s="25"/>
      <c r="BR866" s="25"/>
    </row>
    <row r="867" spans="1:70" ht="15.6">
      <c r="A867" s="24" t="s">
        <v>18132</v>
      </c>
      <c r="B867" s="24"/>
      <c r="C867" s="24">
        <v>0</v>
      </c>
      <c r="D867" s="26">
        <v>0</v>
      </c>
      <c r="E867" s="24">
        <v>0</v>
      </c>
      <c r="F867" s="24">
        <v>0</v>
      </c>
      <c r="H867" s="24">
        <v>1</v>
      </c>
      <c r="I867" s="26">
        <v>4.7569213205213587E-5</v>
      </c>
      <c r="J867" s="24">
        <v>1739.43</v>
      </c>
      <c r="K867" s="24">
        <v>26.4</v>
      </c>
      <c r="L867" s="24">
        <v>26.4</v>
      </c>
      <c r="M867" s="24">
        <v>2</v>
      </c>
      <c r="N867" s="26">
        <v>1.0486577181208053E-4</v>
      </c>
      <c r="O867" s="24">
        <v>1119.77</v>
      </c>
      <c r="P867" s="24">
        <v>19.2</v>
      </c>
      <c r="Q867" s="24">
        <v>9.6</v>
      </c>
      <c r="R867" s="24">
        <v>3</v>
      </c>
      <c r="S867" s="26">
        <v>5.7262836419163959E-5</v>
      </c>
      <c r="T867" s="24">
        <v>1429.6</v>
      </c>
      <c r="U867" s="24">
        <v>45.6</v>
      </c>
      <c r="V867" s="24">
        <v>15.200000000000001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5"/>
      <c r="BB867" s="25"/>
      <c r="BC867" s="25"/>
      <c r="BD867" s="25"/>
      <c r="BE867" s="25"/>
      <c r="BF867" s="25"/>
      <c r="BG867" s="25"/>
      <c r="BH867" s="25"/>
      <c r="BI867" s="25"/>
      <c r="BJ867" s="25"/>
      <c r="BK867" s="25"/>
      <c r="BL867" s="25"/>
      <c r="BM867" s="25"/>
      <c r="BN867" s="25"/>
      <c r="BO867" s="25"/>
      <c r="BP867" s="25"/>
      <c r="BQ867" s="25"/>
      <c r="BR867" s="25"/>
    </row>
    <row r="868" spans="1:70" ht="15.6">
      <c r="A868" s="24" t="s">
        <v>9724</v>
      </c>
      <c r="B868" s="24"/>
      <c r="C868" s="24">
        <v>0</v>
      </c>
      <c r="D868" s="26">
        <v>0</v>
      </c>
      <c r="E868" s="24">
        <v>0</v>
      </c>
      <c r="F868" s="24">
        <v>0</v>
      </c>
      <c r="H868" s="24">
        <v>0</v>
      </c>
      <c r="I868" s="26">
        <v>0</v>
      </c>
      <c r="J868" s="24">
        <v>0</v>
      </c>
      <c r="K868" s="24">
        <v>0</v>
      </c>
      <c r="M868" s="24">
        <v>3</v>
      </c>
      <c r="N868" s="26">
        <v>1.572986577181208E-4</v>
      </c>
      <c r="O868" s="24">
        <v>1995.7633333333333</v>
      </c>
      <c r="P868" s="24">
        <v>59.59</v>
      </c>
      <c r="Q868" s="24">
        <v>19.863333333333333</v>
      </c>
      <c r="R868" s="24">
        <v>3</v>
      </c>
      <c r="S868" s="26">
        <v>5.7262836419163959E-5</v>
      </c>
      <c r="T868" s="24">
        <v>1995.7633333333333</v>
      </c>
      <c r="U868" s="24">
        <v>59.59</v>
      </c>
      <c r="V868" s="24">
        <v>19.863333333333333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5"/>
      <c r="BB868" s="25"/>
      <c r="BC868" s="25"/>
      <c r="BD868" s="25"/>
      <c r="BE868" s="25"/>
      <c r="BF868" s="25"/>
      <c r="BG868" s="25"/>
      <c r="BH868" s="25"/>
      <c r="BI868" s="25"/>
      <c r="BJ868" s="25"/>
      <c r="BK868" s="25"/>
      <c r="BL868" s="25"/>
      <c r="BM868" s="25"/>
      <c r="BN868" s="25"/>
      <c r="BO868" s="25"/>
      <c r="BP868" s="25"/>
      <c r="BQ868" s="25"/>
      <c r="BR868" s="25"/>
    </row>
    <row r="869" spans="1:70" ht="15.6">
      <c r="A869" s="24" t="s">
        <v>6891</v>
      </c>
      <c r="B869" s="24"/>
      <c r="C869" s="24">
        <v>3</v>
      </c>
      <c r="D869" s="26">
        <v>2.4398178269355888E-4</v>
      </c>
      <c r="E869" s="24">
        <v>1422.77</v>
      </c>
      <c r="F869" s="24">
        <v>46.6</v>
      </c>
      <c r="G869" s="24">
        <v>15.533333333333333</v>
      </c>
      <c r="H869" s="24">
        <v>0</v>
      </c>
      <c r="I869" s="26">
        <v>0</v>
      </c>
      <c r="J869" s="24">
        <v>0</v>
      </c>
      <c r="K869" s="24">
        <v>0</v>
      </c>
      <c r="M869" s="24">
        <v>0</v>
      </c>
      <c r="N869" s="26">
        <v>0</v>
      </c>
      <c r="O869" s="24">
        <v>0</v>
      </c>
      <c r="P869" s="24">
        <v>0</v>
      </c>
      <c r="R869" s="24">
        <v>3</v>
      </c>
      <c r="S869" s="26">
        <v>5.7262836419163959E-5</v>
      </c>
      <c r="T869" s="24">
        <v>1422.77</v>
      </c>
      <c r="U869" s="24">
        <v>46.6</v>
      </c>
      <c r="V869" s="24">
        <v>15.533333333333333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5"/>
      <c r="BB869" s="25"/>
      <c r="BC869" s="25"/>
      <c r="BD869" s="25"/>
      <c r="BE869" s="25"/>
      <c r="BF869" s="25"/>
      <c r="BG869" s="25"/>
      <c r="BH869" s="25"/>
      <c r="BI869" s="25"/>
      <c r="BJ869" s="25"/>
      <c r="BK869" s="25"/>
      <c r="BL869" s="25"/>
      <c r="BM869" s="25"/>
      <c r="BN869" s="25"/>
      <c r="BO869" s="25"/>
      <c r="BP869" s="25"/>
      <c r="BQ869" s="25"/>
      <c r="BR869" s="25"/>
    </row>
    <row r="870" spans="1:70" ht="15.6">
      <c r="A870" s="24" t="s">
        <v>27820</v>
      </c>
      <c r="B870" s="24"/>
      <c r="C870" s="24">
        <v>3</v>
      </c>
      <c r="D870" s="26">
        <v>2.4398178269355888E-4</v>
      </c>
      <c r="E870" s="24">
        <v>2072.4</v>
      </c>
      <c r="F870" s="24">
        <v>72</v>
      </c>
      <c r="G870" s="24">
        <v>24</v>
      </c>
      <c r="H870" s="24">
        <v>0</v>
      </c>
      <c r="I870" s="26">
        <v>0</v>
      </c>
      <c r="J870" s="24">
        <v>0</v>
      </c>
      <c r="K870" s="24">
        <v>0</v>
      </c>
      <c r="M870" s="24">
        <v>0</v>
      </c>
      <c r="N870" s="26">
        <v>0</v>
      </c>
      <c r="O870" s="24">
        <v>0</v>
      </c>
      <c r="P870" s="24">
        <v>0</v>
      </c>
      <c r="R870" s="24">
        <v>3</v>
      </c>
      <c r="S870" s="26">
        <v>5.7262836419163959E-5</v>
      </c>
      <c r="T870" s="24">
        <v>2072.4</v>
      </c>
      <c r="U870" s="24">
        <v>72</v>
      </c>
      <c r="V870" s="24">
        <v>24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5"/>
      <c r="BB870" s="25"/>
      <c r="BC870" s="25"/>
      <c r="BD870" s="25"/>
      <c r="BE870" s="25"/>
      <c r="BF870" s="25"/>
      <c r="BG870" s="25"/>
      <c r="BH870" s="25"/>
      <c r="BI870" s="25"/>
      <c r="BJ870" s="25"/>
      <c r="BK870" s="25"/>
      <c r="BL870" s="25"/>
      <c r="BM870" s="25"/>
      <c r="BN870" s="25"/>
      <c r="BO870" s="25"/>
      <c r="BP870" s="25"/>
      <c r="BQ870" s="25"/>
      <c r="BR870" s="25"/>
    </row>
    <row r="871" spans="1:70" ht="15.6">
      <c r="A871" s="24" t="s">
        <v>2722</v>
      </c>
      <c r="B871" s="24"/>
      <c r="C871" s="24">
        <v>0</v>
      </c>
      <c r="D871" s="26">
        <v>0</v>
      </c>
      <c r="E871" s="24">
        <v>0</v>
      </c>
      <c r="F871" s="24">
        <v>0</v>
      </c>
      <c r="H871" s="24">
        <v>2</v>
      </c>
      <c r="I871" s="26">
        <v>9.5138426410427173E-5</v>
      </c>
      <c r="J871" s="24">
        <v>326.84500000000003</v>
      </c>
      <c r="K871" s="24">
        <v>8.7560000000000002</v>
      </c>
      <c r="L871" s="24">
        <v>4.3780000000000001</v>
      </c>
      <c r="M871" s="24">
        <v>1</v>
      </c>
      <c r="N871" s="26">
        <v>5.2432885906040267E-5</v>
      </c>
      <c r="O871" s="24">
        <v>468.39</v>
      </c>
      <c r="P871" s="24">
        <v>5.62</v>
      </c>
      <c r="Q871" s="24">
        <v>5.62</v>
      </c>
      <c r="R871" s="24">
        <v>3</v>
      </c>
      <c r="S871" s="26">
        <v>5.7262836419163959E-5</v>
      </c>
      <c r="T871" s="24">
        <v>374.02666666666664</v>
      </c>
      <c r="U871" s="24">
        <v>14.375999999999999</v>
      </c>
      <c r="V871" s="24">
        <v>4.7919999999999998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5"/>
      <c r="BB871" s="25"/>
      <c r="BC871" s="25"/>
      <c r="BD871" s="25"/>
      <c r="BE871" s="25"/>
      <c r="BF871" s="25"/>
      <c r="BG871" s="25"/>
      <c r="BH871" s="25"/>
      <c r="BI871" s="25"/>
      <c r="BJ871" s="25"/>
      <c r="BK871" s="25"/>
      <c r="BL871" s="25"/>
      <c r="BM871" s="25"/>
      <c r="BN871" s="25"/>
      <c r="BO871" s="25"/>
      <c r="BP871" s="25"/>
      <c r="BQ871" s="25"/>
      <c r="BR871" s="25"/>
    </row>
    <row r="872" spans="1:70" ht="15.6">
      <c r="A872" s="24" t="s">
        <v>857</v>
      </c>
      <c r="B872" s="24"/>
      <c r="C872" s="24">
        <v>0</v>
      </c>
      <c r="D872" s="26">
        <v>0</v>
      </c>
      <c r="E872" s="24">
        <v>0</v>
      </c>
      <c r="F872" s="24">
        <v>0</v>
      </c>
      <c r="H872" s="24">
        <v>3</v>
      </c>
      <c r="I872" s="26">
        <v>1.4270763961564075E-4</v>
      </c>
      <c r="J872" s="24">
        <v>758.33</v>
      </c>
      <c r="K872" s="24">
        <v>81.84</v>
      </c>
      <c r="L872" s="24">
        <v>27.28</v>
      </c>
      <c r="M872" s="24">
        <v>0</v>
      </c>
      <c r="N872" s="26">
        <v>0</v>
      </c>
      <c r="O872" s="24">
        <v>0</v>
      </c>
      <c r="P872" s="24">
        <v>0</v>
      </c>
      <c r="R872" s="24">
        <v>3</v>
      </c>
      <c r="S872" s="26">
        <v>5.7262836419163959E-5</v>
      </c>
      <c r="T872" s="24">
        <v>758.33</v>
      </c>
      <c r="U872" s="24">
        <v>81.84</v>
      </c>
      <c r="V872" s="24">
        <v>27.28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5"/>
      <c r="BB872" s="25"/>
      <c r="BC872" s="25"/>
      <c r="BD872" s="25"/>
      <c r="BE872" s="25"/>
      <c r="BF872" s="25"/>
      <c r="BG872" s="25"/>
      <c r="BH872" s="25"/>
      <c r="BI872" s="25"/>
      <c r="BJ872" s="25"/>
      <c r="BK872" s="25"/>
      <c r="BL872" s="25"/>
      <c r="BM872" s="25"/>
      <c r="BN872" s="25"/>
      <c r="BO872" s="25"/>
      <c r="BP872" s="25"/>
      <c r="BQ872" s="25"/>
      <c r="BR872" s="25"/>
    </row>
    <row r="873" spans="1:70" ht="15.6">
      <c r="A873" s="28" t="s">
        <v>14263</v>
      </c>
      <c r="B873" s="24"/>
      <c r="C873" s="24">
        <v>1</v>
      </c>
      <c r="D873" s="26">
        <v>8.1327260897852966E-5</v>
      </c>
      <c r="E873" s="24">
        <v>2088.83</v>
      </c>
      <c r="F873" s="24">
        <v>22.4</v>
      </c>
      <c r="G873" s="24">
        <v>22.4</v>
      </c>
      <c r="H873" s="24">
        <v>0</v>
      </c>
      <c r="I873" s="26">
        <v>0</v>
      </c>
      <c r="J873" s="24">
        <v>0</v>
      </c>
      <c r="K873" s="24">
        <v>0</v>
      </c>
      <c r="M873" s="24">
        <v>2</v>
      </c>
      <c r="N873" s="26">
        <v>1.0486577181208053E-4</v>
      </c>
      <c r="O873" s="24">
        <v>456.96</v>
      </c>
      <c r="P873" s="24">
        <v>24.796250000000001</v>
      </c>
      <c r="Q873" s="24">
        <v>12.398125</v>
      </c>
      <c r="R873" s="24">
        <v>3</v>
      </c>
      <c r="S873" s="26">
        <v>5.7262836419163959E-5</v>
      </c>
      <c r="T873" s="24">
        <v>1272.895</v>
      </c>
      <c r="U873" s="24">
        <v>47.196249999999999</v>
      </c>
      <c r="V873" s="24">
        <v>15.732083333333334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5"/>
      <c r="BB873" s="25"/>
      <c r="BC873" s="25"/>
      <c r="BD873" s="25"/>
      <c r="BE873" s="25"/>
      <c r="BF873" s="25"/>
      <c r="BG873" s="25"/>
      <c r="BH873" s="25"/>
      <c r="BI873" s="25"/>
      <c r="BJ873" s="25"/>
      <c r="BK873" s="25"/>
      <c r="BL873" s="25"/>
      <c r="BM873" s="25"/>
      <c r="BN873" s="25"/>
      <c r="BO873" s="25"/>
      <c r="BP873" s="25"/>
      <c r="BQ873" s="25"/>
      <c r="BR873" s="25"/>
    </row>
    <row r="874" spans="1:70" ht="15.6">
      <c r="A874" s="24" t="s">
        <v>3589</v>
      </c>
      <c r="B874" s="24"/>
      <c r="C874" s="24">
        <v>0</v>
      </c>
      <c r="D874" s="26">
        <v>0</v>
      </c>
      <c r="E874" s="24">
        <v>0</v>
      </c>
      <c r="F874" s="24">
        <v>0</v>
      </c>
      <c r="H874" s="24">
        <v>0</v>
      </c>
      <c r="I874" s="26">
        <v>0</v>
      </c>
      <c r="J874" s="24">
        <v>0</v>
      </c>
      <c r="K874" s="24">
        <v>0</v>
      </c>
      <c r="M874" s="24">
        <v>3</v>
      </c>
      <c r="N874" s="26">
        <v>1.572986577181208E-4</v>
      </c>
      <c r="O874" s="24">
        <v>1276.42</v>
      </c>
      <c r="P874" s="24">
        <v>35.26</v>
      </c>
      <c r="Q874" s="24">
        <v>11.753333333333332</v>
      </c>
      <c r="R874" s="24">
        <v>3</v>
      </c>
      <c r="S874" s="26">
        <v>5.7262836419163959E-5</v>
      </c>
      <c r="T874" s="24">
        <v>1276.42</v>
      </c>
      <c r="U874" s="24">
        <v>35.26</v>
      </c>
      <c r="V874" s="24">
        <v>11.753333333333332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5"/>
      <c r="BB874" s="25"/>
      <c r="BC874" s="25"/>
      <c r="BD874" s="25"/>
      <c r="BE874" s="25"/>
      <c r="BF874" s="25"/>
      <c r="BG874" s="25"/>
      <c r="BH874" s="25"/>
      <c r="BI874" s="25"/>
      <c r="BJ874" s="25"/>
      <c r="BK874" s="25"/>
      <c r="BL874" s="25"/>
      <c r="BM874" s="25"/>
      <c r="BN874" s="25"/>
      <c r="BO874" s="25"/>
      <c r="BP874" s="25"/>
      <c r="BQ874" s="25"/>
      <c r="BR874" s="25"/>
    </row>
    <row r="875" spans="1:70" ht="15.6">
      <c r="A875" s="24" t="s">
        <v>33313</v>
      </c>
      <c r="B875" s="24"/>
      <c r="C875" s="24">
        <v>0</v>
      </c>
      <c r="D875" s="26">
        <v>0</v>
      </c>
      <c r="E875" s="24">
        <v>0</v>
      </c>
      <c r="F875" s="24">
        <v>0</v>
      </c>
      <c r="H875" s="24">
        <v>0</v>
      </c>
      <c r="I875" s="26">
        <v>0</v>
      </c>
      <c r="J875" s="24">
        <v>0</v>
      </c>
      <c r="K875" s="24">
        <v>0</v>
      </c>
      <c r="M875" s="24">
        <v>3</v>
      </c>
      <c r="N875" s="26">
        <v>1.572986577181208E-4</v>
      </c>
      <c r="O875" s="24">
        <v>1017.46</v>
      </c>
      <c r="P875" s="24">
        <v>85.2</v>
      </c>
      <c r="Q875" s="24">
        <v>28.400000000000002</v>
      </c>
      <c r="R875" s="24">
        <v>3</v>
      </c>
      <c r="S875" s="26">
        <v>5.7262836419163959E-5</v>
      </c>
      <c r="T875" s="24">
        <v>1017.46</v>
      </c>
      <c r="U875" s="24">
        <v>85.2</v>
      </c>
      <c r="V875" s="24">
        <v>28.400000000000002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</row>
    <row r="876" spans="1:70" ht="15.6">
      <c r="A876" s="24" t="s">
        <v>7701</v>
      </c>
      <c r="B876" s="24"/>
      <c r="C876" s="24">
        <v>3</v>
      </c>
      <c r="D876" s="26">
        <v>2.4398178269355888E-4</v>
      </c>
      <c r="E876" s="24">
        <v>883.67</v>
      </c>
      <c r="F876" s="24">
        <v>42.43</v>
      </c>
      <c r="G876" s="24">
        <v>14.143333333333333</v>
      </c>
      <c r="H876" s="24">
        <v>0</v>
      </c>
      <c r="I876" s="26">
        <v>0</v>
      </c>
      <c r="J876" s="24">
        <v>0</v>
      </c>
      <c r="K876" s="24">
        <v>0</v>
      </c>
      <c r="M876" s="24">
        <v>0</v>
      </c>
      <c r="N876" s="26">
        <v>0</v>
      </c>
      <c r="O876" s="24">
        <v>0</v>
      </c>
      <c r="P876" s="24">
        <v>0</v>
      </c>
      <c r="R876" s="24">
        <v>3</v>
      </c>
      <c r="S876" s="26">
        <v>5.7262836419163959E-5</v>
      </c>
      <c r="T876" s="24">
        <v>883.67</v>
      </c>
      <c r="U876" s="24">
        <v>42.43</v>
      </c>
      <c r="V876" s="24">
        <v>14.143333333333333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5"/>
      <c r="BB876" s="25"/>
      <c r="BC876" s="25"/>
      <c r="BD876" s="25"/>
      <c r="BE876" s="25"/>
      <c r="BF876" s="25"/>
      <c r="BG876" s="25"/>
      <c r="BH876" s="25"/>
      <c r="BI876" s="25"/>
      <c r="BJ876" s="25"/>
      <c r="BK876" s="25"/>
      <c r="BL876" s="25"/>
      <c r="BM876" s="25"/>
      <c r="BN876" s="25"/>
      <c r="BO876" s="25"/>
      <c r="BP876" s="25"/>
      <c r="BQ876" s="25"/>
      <c r="BR876" s="25"/>
    </row>
    <row r="877" spans="1:70" ht="15.6">
      <c r="A877" s="24" t="s">
        <v>8197</v>
      </c>
      <c r="B877" s="24"/>
      <c r="C877" s="24">
        <v>0</v>
      </c>
      <c r="D877" s="26">
        <v>0</v>
      </c>
      <c r="E877" s="24">
        <v>0</v>
      </c>
      <c r="F877" s="24">
        <v>0</v>
      </c>
      <c r="H877" s="24">
        <v>3</v>
      </c>
      <c r="I877" s="26">
        <v>1.4270763961564075E-4</v>
      </c>
      <c r="J877" s="24">
        <v>517.995</v>
      </c>
      <c r="K877" s="24">
        <v>25.956</v>
      </c>
      <c r="L877" s="24">
        <v>8.6519999999999992</v>
      </c>
      <c r="M877" s="24">
        <v>0</v>
      </c>
      <c r="N877" s="26">
        <v>0</v>
      </c>
      <c r="O877" s="24">
        <v>0</v>
      </c>
      <c r="P877" s="24">
        <v>0</v>
      </c>
      <c r="R877" s="24">
        <v>3</v>
      </c>
      <c r="S877" s="26">
        <v>5.7262836419163959E-5</v>
      </c>
      <c r="T877" s="24">
        <v>517.995</v>
      </c>
      <c r="U877" s="24">
        <v>25.956</v>
      </c>
      <c r="V877" s="24">
        <v>8.6519999999999992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5"/>
      <c r="BB877" s="25"/>
      <c r="BC877" s="25"/>
      <c r="BD877" s="25"/>
      <c r="BE877" s="25"/>
      <c r="BF877" s="25"/>
      <c r="BG877" s="25"/>
      <c r="BH877" s="25"/>
      <c r="BI877" s="25"/>
      <c r="BJ877" s="25"/>
      <c r="BK877" s="25"/>
      <c r="BL877" s="25"/>
      <c r="BM877" s="25"/>
      <c r="BN877" s="25"/>
      <c r="BO877" s="25"/>
      <c r="BP877" s="25"/>
      <c r="BQ877" s="25"/>
      <c r="BR877" s="25"/>
    </row>
    <row r="878" spans="1:70" ht="15.6">
      <c r="A878" s="24" t="s">
        <v>8588</v>
      </c>
      <c r="B878" s="24"/>
      <c r="C878" s="24">
        <v>0</v>
      </c>
      <c r="D878" s="26">
        <v>0</v>
      </c>
      <c r="E878" s="24">
        <v>0</v>
      </c>
      <c r="F878" s="24">
        <v>0</v>
      </c>
      <c r="H878" s="24">
        <v>3</v>
      </c>
      <c r="I878" s="26">
        <v>1.4270763961564075E-4</v>
      </c>
      <c r="J878" s="24">
        <v>948.14</v>
      </c>
      <c r="K878" s="24">
        <v>11.2531</v>
      </c>
      <c r="L878" s="24">
        <v>3.7510333333333334</v>
      </c>
      <c r="M878" s="24">
        <v>0</v>
      </c>
      <c r="N878" s="26">
        <v>0</v>
      </c>
      <c r="O878" s="24">
        <v>0</v>
      </c>
      <c r="P878" s="24">
        <v>0</v>
      </c>
      <c r="R878" s="24">
        <v>3</v>
      </c>
      <c r="S878" s="26">
        <v>5.7262836419163959E-5</v>
      </c>
      <c r="T878" s="24">
        <v>948.14</v>
      </c>
      <c r="U878" s="24">
        <v>11.2531</v>
      </c>
      <c r="V878" s="24">
        <v>3.7510333333333334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5"/>
      <c r="BB878" s="25"/>
      <c r="BC878" s="25"/>
      <c r="BD878" s="25"/>
      <c r="BE878" s="25"/>
      <c r="BF878" s="25"/>
      <c r="BG878" s="25"/>
      <c r="BH878" s="25"/>
      <c r="BI878" s="25"/>
      <c r="BJ878" s="25"/>
      <c r="BK878" s="25"/>
      <c r="BL878" s="25"/>
      <c r="BM878" s="25"/>
      <c r="BN878" s="25"/>
      <c r="BO878" s="25"/>
      <c r="BP878" s="25"/>
      <c r="BQ878" s="25"/>
      <c r="BR878" s="25"/>
    </row>
    <row r="879" spans="1:70" ht="15.6">
      <c r="A879" s="24" t="s">
        <v>2597</v>
      </c>
      <c r="B879" s="24"/>
      <c r="C879" s="24">
        <v>1</v>
      </c>
      <c r="D879" s="26">
        <v>8.1327260897852966E-5</v>
      </c>
      <c r="E879" s="24">
        <v>1416.85</v>
      </c>
      <c r="F879" s="24">
        <v>7.4</v>
      </c>
      <c r="G879" s="24">
        <v>7.4</v>
      </c>
      <c r="H879" s="24">
        <v>1</v>
      </c>
      <c r="I879" s="26">
        <v>4.7569213205213587E-5</v>
      </c>
      <c r="J879" s="24">
        <v>1416.85</v>
      </c>
      <c r="K879" s="24">
        <v>7.4</v>
      </c>
      <c r="L879" s="24">
        <v>7.4</v>
      </c>
      <c r="M879" s="24">
        <v>1</v>
      </c>
      <c r="N879" s="26">
        <v>5.2432885906040267E-5</v>
      </c>
      <c r="O879" s="24">
        <v>1196.9000000000001</v>
      </c>
      <c r="P879" s="24">
        <v>8.48</v>
      </c>
      <c r="Q879" s="24">
        <v>8.48</v>
      </c>
      <c r="R879" s="24">
        <v>3</v>
      </c>
      <c r="S879" s="26">
        <v>5.7262836419163959E-5</v>
      </c>
      <c r="T879" s="24">
        <v>1343.5333333333333</v>
      </c>
      <c r="U879" s="24">
        <v>23.28</v>
      </c>
      <c r="V879" s="24">
        <v>7.7600000000000007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5"/>
      <c r="BB879" s="25"/>
      <c r="BC879" s="25"/>
      <c r="BD879" s="25"/>
      <c r="BE879" s="25"/>
      <c r="BF879" s="25"/>
      <c r="BG879" s="25"/>
      <c r="BH879" s="25"/>
      <c r="BI879" s="25"/>
      <c r="BJ879" s="25"/>
      <c r="BK879" s="25"/>
      <c r="BL879" s="25"/>
      <c r="BM879" s="25"/>
      <c r="BN879" s="25"/>
      <c r="BO879" s="25"/>
      <c r="BP879" s="25"/>
      <c r="BQ879" s="25"/>
      <c r="BR879" s="25"/>
    </row>
    <row r="880" spans="1:70" ht="15.6">
      <c r="A880" s="28" t="s">
        <v>7365</v>
      </c>
      <c r="B880" s="24"/>
      <c r="C880" s="24">
        <v>3</v>
      </c>
      <c r="D880" s="26">
        <v>2.4398178269355888E-4</v>
      </c>
      <c r="E880" s="24">
        <v>1931.9</v>
      </c>
      <c r="F880" s="24">
        <v>48.6</v>
      </c>
      <c r="G880" s="24">
        <v>16.2</v>
      </c>
      <c r="H880" s="24">
        <v>0</v>
      </c>
      <c r="I880" s="26">
        <v>0</v>
      </c>
      <c r="J880" s="24">
        <v>0</v>
      </c>
      <c r="K880" s="24">
        <v>0</v>
      </c>
      <c r="M880" s="24">
        <v>0</v>
      </c>
      <c r="N880" s="26">
        <v>0</v>
      </c>
      <c r="O880" s="24">
        <v>0</v>
      </c>
      <c r="P880" s="24">
        <v>0</v>
      </c>
      <c r="R880" s="24">
        <v>3</v>
      </c>
      <c r="S880" s="26">
        <v>5.7262836419163959E-5</v>
      </c>
      <c r="T880" s="24">
        <v>1931.9</v>
      </c>
      <c r="U880" s="24">
        <v>48.6</v>
      </c>
      <c r="V880" s="24">
        <v>16.2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5"/>
      <c r="BB880" s="25"/>
      <c r="BC880" s="25"/>
      <c r="BD880" s="25"/>
      <c r="BE880" s="25"/>
      <c r="BF880" s="25"/>
      <c r="BG880" s="25"/>
      <c r="BH880" s="25"/>
      <c r="BI880" s="25"/>
      <c r="BJ880" s="25"/>
      <c r="BK880" s="25"/>
      <c r="BL880" s="25"/>
      <c r="BM880" s="25"/>
      <c r="BN880" s="25"/>
      <c r="BO880" s="25"/>
      <c r="BP880" s="25"/>
      <c r="BQ880" s="25"/>
      <c r="BR880" s="25"/>
    </row>
    <row r="881" spans="1:70" ht="15.6">
      <c r="A881" s="24" t="s">
        <v>16117</v>
      </c>
      <c r="B881" s="24"/>
      <c r="C881" s="24">
        <v>2</v>
      </c>
      <c r="D881" s="26">
        <v>1.6265452179570593E-4</v>
      </c>
      <c r="E881" s="24">
        <v>2130.56</v>
      </c>
      <c r="F881" s="24">
        <v>24.103999999999999</v>
      </c>
      <c r="G881" s="24">
        <v>12.052</v>
      </c>
      <c r="H881" s="24">
        <v>0</v>
      </c>
      <c r="I881" s="26">
        <v>0</v>
      </c>
      <c r="J881" s="24">
        <v>0</v>
      </c>
      <c r="K881" s="24">
        <v>0</v>
      </c>
      <c r="M881" s="24">
        <v>1</v>
      </c>
      <c r="N881" s="26">
        <v>5.2432885906040267E-5</v>
      </c>
      <c r="O881" s="24">
        <v>2669.11</v>
      </c>
      <c r="P881" s="24">
        <v>11.5632</v>
      </c>
      <c r="Q881" s="24">
        <v>11.5632</v>
      </c>
      <c r="R881" s="24">
        <v>3</v>
      </c>
      <c r="S881" s="26">
        <v>5.7262836419163959E-5</v>
      </c>
      <c r="T881" s="24">
        <v>2399.835</v>
      </c>
      <c r="U881" s="24">
        <v>35.667199999999994</v>
      </c>
      <c r="V881" s="24">
        <v>11.889066666666665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5"/>
      <c r="BB881" s="25"/>
      <c r="BC881" s="25"/>
      <c r="BD881" s="25"/>
      <c r="BE881" s="25"/>
      <c r="BF881" s="25"/>
      <c r="BG881" s="25"/>
      <c r="BH881" s="25"/>
      <c r="BI881" s="25"/>
      <c r="BJ881" s="25"/>
      <c r="BK881" s="25"/>
      <c r="BL881" s="25"/>
      <c r="BM881" s="25"/>
      <c r="BN881" s="25"/>
      <c r="BO881" s="25"/>
      <c r="BP881" s="25"/>
      <c r="BQ881" s="25"/>
      <c r="BR881" s="25"/>
    </row>
    <row r="882" spans="1:70" ht="15.6">
      <c r="A882" s="28" t="s">
        <v>419</v>
      </c>
      <c r="B882" s="24"/>
      <c r="C882" s="24">
        <v>0</v>
      </c>
      <c r="D882" s="26">
        <v>0</v>
      </c>
      <c r="E882" s="24">
        <v>0</v>
      </c>
      <c r="F882" s="24">
        <v>0</v>
      </c>
      <c r="H882" s="24">
        <v>0</v>
      </c>
      <c r="I882" s="26">
        <v>0</v>
      </c>
      <c r="J882" s="24">
        <v>0</v>
      </c>
      <c r="K882" s="24">
        <v>0</v>
      </c>
      <c r="M882" s="24">
        <v>3</v>
      </c>
      <c r="N882" s="26">
        <v>1.572986577181208E-4</v>
      </c>
      <c r="O882" s="24">
        <v>1930.28</v>
      </c>
      <c r="P882" s="24">
        <v>74.62</v>
      </c>
      <c r="Q882" s="24">
        <v>24.873333333333335</v>
      </c>
      <c r="R882" s="24">
        <v>3</v>
      </c>
      <c r="S882" s="26">
        <v>5.7262836419163959E-5</v>
      </c>
      <c r="T882" s="24">
        <v>1930.28</v>
      </c>
      <c r="U882" s="24">
        <v>74.62</v>
      </c>
      <c r="V882" s="24">
        <v>24.873333333333335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5"/>
      <c r="BB882" s="25"/>
      <c r="BC882" s="25"/>
      <c r="BD882" s="25"/>
      <c r="BE882" s="25"/>
      <c r="BF882" s="25"/>
      <c r="BG882" s="25"/>
      <c r="BH882" s="25"/>
      <c r="BI882" s="25"/>
      <c r="BJ882" s="25"/>
      <c r="BK882" s="25"/>
      <c r="BL882" s="25"/>
      <c r="BM882" s="25"/>
      <c r="BN882" s="25"/>
      <c r="BO882" s="25"/>
      <c r="BP882" s="25"/>
      <c r="BQ882" s="25"/>
      <c r="BR882" s="25"/>
    </row>
    <row r="883" spans="1:70" ht="15.6">
      <c r="A883" s="28" t="s">
        <v>27888</v>
      </c>
      <c r="B883" s="24"/>
      <c r="C883" s="24">
        <v>2</v>
      </c>
      <c r="D883" s="26">
        <v>1.6265452179570593E-4</v>
      </c>
      <c r="E883" s="24">
        <v>1296.53</v>
      </c>
      <c r="F883" s="24">
        <v>48.975999999999999</v>
      </c>
      <c r="G883" s="24">
        <v>24.488</v>
      </c>
      <c r="H883" s="24">
        <v>1</v>
      </c>
      <c r="I883" s="26">
        <v>4.7569213205213587E-5</v>
      </c>
      <c r="J883" s="24">
        <v>1266.97</v>
      </c>
      <c r="K883" s="24">
        <v>24.55</v>
      </c>
      <c r="L883" s="24">
        <v>24.55</v>
      </c>
      <c r="M883" s="24">
        <v>0</v>
      </c>
      <c r="N883" s="26">
        <v>0</v>
      </c>
      <c r="O883" s="24">
        <v>0</v>
      </c>
      <c r="P883" s="24">
        <v>0</v>
      </c>
      <c r="R883" s="24">
        <v>3</v>
      </c>
      <c r="S883" s="26">
        <v>5.7262836419163959E-5</v>
      </c>
      <c r="T883" s="24">
        <v>1281.75</v>
      </c>
      <c r="U883" s="24">
        <v>73.525999999999996</v>
      </c>
      <c r="V883" s="24">
        <v>24.508666666666667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5"/>
      <c r="BB883" s="25"/>
      <c r="BC883" s="25"/>
      <c r="BD883" s="25"/>
      <c r="BE883" s="25"/>
      <c r="BF883" s="25"/>
      <c r="BG883" s="25"/>
      <c r="BH883" s="25"/>
      <c r="BI883" s="25"/>
      <c r="BJ883" s="25"/>
      <c r="BK883" s="25"/>
      <c r="BL883" s="25"/>
      <c r="BM883" s="25"/>
      <c r="BN883" s="25"/>
      <c r="BO883" s="25"/>
      <c r="BP883" s="25"/>
      <c r="BQ883" s="25"/>
      <c r="BR883" s="25"/>
    </row>
    <row r="884" spans="1:70" ht="15.6">
      <c r="A884" s="28" t="s">
        <v>12855</v>
      </c>
      <c r="B884" s="24"/>
      <c r="C884" s="24">
        <v>1</v>
      </c>
      <c r="D884" s="26">
        <v>8.1327260897852966E-5</v>
      </c>
      <c r="E884" s="24">
        <v>1476.53</v>
      </c>
      <c r="F884" s="24">
        <v>16.358000000000001</v>
      </c>
      <c r="G884" s="24">
        <v>16.358000000000001</v>
      </c>
      <c r="H884" s="24">
        <v>0</v>
      </c>
      <c r="I884" s="26">
        <v>0</v>
      </c>
      <c r="J884" s="24">
        <v>0</v>
      </c>
      <c r="K884" s="24">
        <v>0</v>
      </c>
      <c r="M884" s="24">
        <v>2</v>
      </c>
      <c r="N884" s="26">
        <v>1.0486577181208053E-4</v>
      </c>
      <c r="O884" s="24">
        <v>1157.77</v>
      </c>
      <c r="P884" s="24">
        <v>13.36</v>
      </c>
      <c r="Q884" s="24">
        <v>6.68</v>
      </c>
      <c r="R884" s="24">
        <v>3</v>
      </c>
      <c r="S884" s="26">
        <v>5.7262836419163959E-5</v>
      </c>
      <c r="T884" s="24">
        <v>1317.15</v>
      </c>
      <c r="U884" s="24">
        <v>29.718</v>
      </c>
      <c r="V884" s="24">
        <v>9.9060000000000006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5"/>
      <c r="BB884" s="25"/>
      <c r="BC884" s="25"/>
      <c r="BD884" s="25"/>
      <c r="BE884" s="25"/>
      <c r="BF884" s="25"/>
      <c r="BG884" s="25"/>
      <c r="BH884" s="25"/>
      <c r="BI884" s="25"/>
      <c r="BJ884" s="25"/>
      <c r="BK884" s="25"/>
      <c r="BL884" s="25"/>
      <c r="BM884" s="25"/>
      <c r="BN884" s="25"/>
      <c r="BO884" s="25"/>
      <c r="BP884" s="25"/>
      <c r="BQ884" s="25"/>
      <c r="BR884" s="25"/>
    </row>
    <row r="885" spans="1:70" ht="15.6">
      <c r="A885" s="28" t="s">
        <v>544</v>
      </c>
      <c r="B885" s="24"/>
      <c r="C885" s="24">
        <v>0</v>
      </c>
      <c r="D885" s="26">
        <v>0</v>
      </c>
      <c r="E885" s="24">
        <v>0</v>
      </c>
      <c r="F885" s="24">
        <v>0</v>
      </c>
      <c r="H885" s="24">
        <v>3</v>
      </c>
      <c r="I885" s="26">
        <v>1.4270763961564075E-4</v>
      </c>
      <c r="J885" s="24">
        <v>2440.85</v>
      </c>
      <c r="K885" s="24">
        <v>29.6</v>
      </c>
      <c r="L885" s="24">
        <v>9.8666666666666671</v>
      </c>
      <c r="M885" s="24">
        <v>0</v>
      </c>
      <c r="N885" s="26">
        <v>0</v>
      </c>
      <c r="O885" s="24">
        <v>0</v>
      </c>
      <c r="P885" s="24">
        <v>0</v>
      </c>
      <c r="R885" s="24">
        <v>3</v>
      </c>
      <c r="S885" s="26">
        <v>5.7262836419163959E-5</v>
      </c>
      <c r="T885" s="24">
        <v>2440.85</v>
      </c>
      <c r="U885" s="24">
        <v>29.6</v>
      </c>
      <c r="V885" s="24">
        <v>9.8666666666666671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5"/>
      <c r="BB885" s="25"/>
      <c r="BC885" s="25"/>
      <c r="BD885" s="25"/>
      <c r="BE885" s="25"/>
      <c r="BF885" s="25"/>
      <c r="BG885" s="25"/>
      <c r="BH885" s="25"/>
      <c r="BI885" s="25"/>
      <c r="BJ885" s="25"/>
      <c r="BK885" s="25"/>
      <c r="BL885" s="25"/>
      <c r="BM885" s="25"/>
      <c r="BN885" s="25"/>
      <c r="BO885" s="25"/>
      <c r="BP885" s="25"/>
      <c r="BQ885" s="25"/>
      <c r="BR885" s="25"/>
    </row>
    <row r="886" spans="1:70" ht="15.6">
      <c r="A886" s="28" t="s">
        <v>26415</v>
      </c>
      <c r="B886" s="24"/>
      <c r="C886" s="24">
        <v>0</v>
      </c>
      <c r="D886" s="26">
        <v>0</v>
      </c>
      <c r="E886" s="24">
        <v>0</v>
      </c>
      <c r="F886" s="24">
        <v>0</v>
      </c>
      <c r="H886" s="24">
        <v>1</v>
      </c>
      <c r="I886" s="26">
        <v>4.7569213205213587E-5</v>
      </c>
      <c r="J886" s="24">
        <v>8745.42</v>
      </c>
      <c r="K886" s="24">
        <v>12.65</v>
      </c>
      <c r="L886" s="24">
        <v>12.65</v>
      </c>
      <c r="M886" s="24">
        <v>2</v>
      </c>
      <c r="N886" s="26">
        <v>1.0486577181208053E-4</v>
      </c>
      <c r="O886" s="24">
        <v>5807.59</v>
      </c>
      <c r="P886" s="24">
        <v>17.808</v>
      </c>
      <c r="Q886" s="24">
        <v>8.9039999999999999</v>
      </c>
      <c r="R886" s="24">
        <v>3</v>
      </c>
      <c r="S886" s="26">
        <v>5.7262836419163959E-5</v>
      </c>
      <c r="T886" s="24">
        <v>7276.5050000000001</v>
      </c>
      <c r="U886" s="24">
        <v>30.457999999999998</v>
      </c>
      <c r="V886" s="24">
        <v>10.152666666666667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5"/>
      <c r="BB886" s="25"/>
      <c r="BC886" s="25"/>
      <c r="BD886" s="25"/>
      <c r="BE886" s="25"/>
      <c r="BF886" s="25"/>
      <c r="BG886" s="25"/>
      <c r="BH886" s="25"/>
      <c r="BI886" s="25"/>
      <c r="BJ886" s="25"/>
      <c r="BK886" s="25"/>
      <c r="BL886" s="25"/>
      <c r="BM886" s="25"/>
      <c r="BN886" s="25"/>
      <c r="BO886" s="25"/>
      <c r="BP886" s="25"/>
      <c r="BQ886" s="25"/>
      <c r="BR886" s="25"/>
    </row>
    <row r="887" spans="1:70" ht="15.6">
      <c r="A887" s="28" t="s">
        <v>3838</v>
      </c>
      <c r="B887" s="24"/>
      <c r="C887" s="24">
        <v>0</v>
      </c>
      <c r="D887" s="26">
        <v>0</v>
      </c>
      <c r="E887" s="24">
        <v>0</v>
      </c>
      <c r="F887" s="24">
        <v>0</v>
      </c>
      <c r="H887" s="24">
        <v>1</v>
      </c>
      <c r="I887" s="26">
        <v>4.7569213205213587E-5</v>
      </c>
      <c r="J887" s="24">
        <v>2525.4499999999998</v>
      </c>
      <c r="K887" s="24">
        <v>20.957999999999998</v>
      </c>
      <c r="L887" s="24">
        <v>20.957999999999998</v>
      </c>
      <c r="M887" s="24">
        <v>2</v>
      </c>
      <c r="N887" s="26">
        <v>1.0486577181208053E-4</v>
      </c>
      <c r="O887" s="24">
        <v>1165.6099999999999</v>
      </c>
      <c r="P887" s="24">
        <v>20.056000000000001</v>
      </c>
      <c r="Q887" s="24">
        <v>10.028</v>
      </c>
      <c r="R887" s="24">
        <v>3</v>
      </c>
      <c r="S887" s="26">
        <v>5.7262836419163959E-5</v>
      </c>
      <c r="T887" s="24">
        <v>1845.5299999999997</v>
      </c>
      <c r="U887" s="24">
        <v>41.014000000000003</v>
      </c>
      <c r="V887" s="24">
        <v>13.671333333333335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5"/>
      <c r="BB887" s="25"/>
      <c r="BC887" s="25"/>
      <c r="BD887" s="25"/>
      <c r="BE887" s="25"/>
      <c r="BF887" s="25"/>
      <c r="BG887" s="25"/>
      <c r="BH887" s="25"/>
      <c r="BI887" s="25"/>
      <c r="BJ887" s="25"/>
      <c r="BK887" s="25"/>
      <c r="BL887" s="25"/>
      <c r="BM887" s="25"/>
      <c r="BN887" s="25"/>
      <c r="BO887" s="25"/>
      <c r="BP887" s="25"/>
      <c r="BQ887" s="25"/>
      <c r="BR887" s="25"/>
    </row>
    <row r="888" spans="1:70" ht="15.6">
      <c r="A888" s="28" t="s">
        <v>8817</v>
      </c>
      <c r="B888" s="24"/>
      <c r="C888" s="24">
        <v>0</v>
      </c>
      <c r="D888" s="26">
        <v>0</v>
      </c>
      <c r="E888" s="24">
        <v>0</v>
      </c>
      <c r="F888" s="24">
        <v>0</v>
      </c>
      <c r="H888" s="24">
        <v>0</v>
      </c>
      <c r="I888" s="26">
        <v>0</v>
      </c>
      <c r="J888" s="24">
        <v>0</v>
      </c>
      <c r="K888" s="24">
        <v>0</v>
      </c>
      <c r="M888" s="24">
        <v>3</v>
      </c>
      <c r="N888" s="26">
        <v>1.572986577181208E-4</v>
      </c>
      <c r="O888" s="24">
        <v>1537.16</v>
      </c>
      <c r="P888" s="24">
        <v>33.6</v>
      </c>
      <c r="Q888" s="24">
        <v>11.200000000000001</v>
      </c>
      <c r="R888" s="24">
        <v>3</v>
      </c>
      <c r="S888" s="26">
        <v>5.7262836419163959E-5</v>
      </c>
      <c r="T888" s="24">
        <v>1537.16</v>
      </c>
      <c r="U888" s="24">
        <v>33.6</v>
      </c>
      <c r="V888" s="24">
        <v>11.200000000000001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</row>
    <row r="889" spans="1:70" ht="15.6">
      <c r="A889" s="24" t="s">
        <v>20280</v>
      </c>
      <c r="B889" s="24" t="s">
        <v>20279</v>
      </c>
      <c r="C889" s="24">
        <v>2</v>
      </c>
      <c r="D889" s="26">
        <v>1</v>
      </c>
      <c r="E889" s="24">
        <v>468</v>
      </c>
      <c r="F889" s="24">
        <v>32.700000000000003</v>
      </c>
      <c r="G889" s="24">
        <v>16.350000000000001</v>
      </c>
      <c r="H889" s="24">
        <v>0</v>
      </c>
      <c r="I889" s="26"/>
      <c r="J889" s="24">
        <v>0</v>
      </c>
      <c r="K889" s="24">
        <v>0</v>
      </c>
      <c r="M889" s="24">
        <v>0</v>
      </c>
      <c r="N889" s="26"/>
      <c r="O889" s="24">
        <v>0</v>
      </c>
      <c r="P889" s="24">
        <v>0</v>
      </c>
      <c r="R889" s="24">
        <v>2</v>
      </c>
      <c r="S889" s="26">
        <v>1</v>
      </c>
      <c r="T889" s="24">
        <v>468</v>
      </c>
      <c r="U889" s="24">
        <v>32.700000000000003</v>
      </c>
      <c r="V889" s="24">
        <v>16.350000000000001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5"/>
      <c r="BB889" s="25"/>
      <c r="BC889" s="25"/>
      <c r="BD889" s="25"/>
      <c r="BE889" s="25"/>
      <c r="BF889" s="25"/>
      <c r="BG889" s="25"/>
      <c r="BH889" s="25"/>
      <c r="BI889" s="25"/>
      <c r="BJ889" s="25"/>
      <c r="BK889" s="25"/>
      <c r="BL889" s="25"/>
      <c r="BM889" s="25"/>
      <c r="BN889" s="25"/>
      <c r="BO889" s="25"/>
      <c r="BP889" s="25"/>
      <c r="BQ889" s="25"/>
      <c r="BR889" s="25"/>
    </row>
    <row r="890" spans="1:70" ht="15.6">
      <c r="A890" s="24" t="s">
        <v>32221</v>
      </c>
      <c r="B890" s="24" t="s">
        <v>32220</v>
      </c>
      <c r="C890" s="24">
        <v>2</v>
      </c>
      <c r="D890" s="26">
        <v>1</v>
      </c>
      <c r="E890" s="24">
        <v>3139.55</v>
      </c>
      <c r="F890" s="24">
        <v>52.991999999999997</v>
      </c>
      <c r="G890" s="24">
        <v>26.495999999999999</v>
      </c>
      <c r="H890" s="24">
        <v>0</v>
      </c>
      <c r="I890" s="26"/>
      <c r="J890" s="24">
        <v>0</v>
      </c>
      <c r="K890" s="24">
        <v>0</v>
      </c>
      <c r="M890" s="24">
        <v>0</v>
      </c>
      <c r="N890" s="26"/>
      <c r="O890" s="24">
        <v>0</v>
      </c>
      <c r="P890" s="24">
        <v>0</v>
      </c>
      <c r="R890" s="24">
        <v>2</v>
      </c>
      <c r="S890" s="26">
        <v>1</v>
      </c>
      <c r="T890" s="24">
        <v>3139.55</v>
      </c>
      <c r="U890" s="24">
        <v>52.991999999999997</v>
      </c>
      <c r="V890" s="24">
        <v>26.495999999999999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5"/>
      <c r="BB890" s="25"/>
      <c r="BC890" s="25"/>
      <c r="BD890" s="25"/>
      <c r="BE890" s="25"/>
      <c r="BF890" s="25"/>
      <c r="BG890" s="25"/>
      <c r="BH890" s="25"/>
      <c r="BI890" s="25"/>
      <c r="BJ890" s="25"/>
      <c r="BK890" s="25"/>
      <c r="BL890" s="25"/>
      <c r="BM890" s="25"/>
      <c r="BN890" s="25"/>
      <c r="BO890" s="25"/>
      <c r="BP890" s="25"/>
      <c r="BQ890" s="25"/>
      <c r="BR890" s="25"/>
    </row>
    <row r="891" spans="1:70" ht="15.6">
      <c r="A891" s="24" t="s">
        <v>23814</v>
      </c>
      <c r="B891" s="24" t="s">
        <v>23813</v>
      </c>
      <c r="C891" s="24">
        <v>0</v>
      </c>
      <c r="D891" s="26"/>
      <c r="E891" s="24">
        <v>0</v>
      </c>
      <c r="F891" s="24">
        <v>0</v>
      </c>
      <c r="H891" s="24">
        <v>2</v>
      </c>
      <c r="I891" s="26">
        <v>1</v>
      </c>
      <c r="J891" s="24">
        <v>987.94</v>
      </c>
      <c r="K891" s="24">
        <v>13.1</v>
      </c>
      <c r="L891" s="24">
        <v>6.55</v>
      </c>
      <c r="M891" s="24">
        <v>0</v>
      </c>
      <c r="N891" s="26"/>
      <c r="O891" s="24">
        <v>0</v>
      </c>
      <c r="P891" s="24">
        <v>0</v>
      </c>
      <c r="R891" s="24">
        <v>2</v>
      </c>
      <c r="S891" s="26">
        <v>1</v>
      </c>
      <c r="T891" s="24">
        <v>987.94</v>
      </c>
      <c r="U891" s="24">
        <v>13.1</v>
      </c>
      <c r="V891" s="24">
        <v>6.55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5"/>
      <c r="BB891" s="25"/>
      <c r="BC891" s="25"/>
      <c r="BD891" s="25"/>
      <c r="BE891" s="25"/>
      <c r="BF891" s="25"/>
      <c r="BG891" s="25"/>
      <c r="BH891" s="25"/>
      <c r="BI891" s="25"/>
      <c r="BJ891" s="25"/>
      <c r="BK891" s="25"/>
      <c r="BL891" s="25"/>
      <c r="BM891" s="25"/>
      <c r="BN891" s="25"/>
      <c r="BO891" s="25"/>
      <c r="BP891" s="25"/>
      <c r="BQ891" s="25"/>
      <c r="BR891" s="25"/>
    </row>
    <row r="892" spans="1:70" ht="15.6">
      <c r="A892" s="24" t="s">
        <v>3025</v>
      </c>
      <c r="B892" s="24"/>
      <c r="C892" s="24">
        <v>2</v>
      </c>
      <c r="D892" s="26">
        <v>1.6265452179570593E-4</v>
      </c>
      <c r="E892" s="24">
        <v>852.72</v>
      </c>
      <c r="F892" s="24">
        <v>30.518999999999998</v>
      </c>
      <c r="G892" s="24">
        <v>15.259499999999999</v>
      </c>
      <c r="H892" s="24">
        <v>0</v>
      </c>
      <c r="I892" s="26">
        <v>0</v>
      </c>
      <c r="J892" s="24">
        <v>0</v>
      </c>
      <c r="K892" s="24">
        <v>0</v>
      </c>
      <c r="M892" s="24">
        <v>0</v>
      </c>
      <c r="N892" s="26">
        <v>0</v>
      </c>
      <c r="O892" s="24">
        <v>0</v>
      </c>
      <c r="P892" s="24">
        <v>0</v>
      </c>
      <c r="R892" s="24">
        <v>2</v>
      </c>
      <c r="S892" s="26">
        <v>3.817522427944264E-5</v>
      </c>
      <c r="T892" s="24">
        <v>852.72</v>
      </c>
      <c r="U892" s="24">
        <v>30.518999999999998</v>
      </c>
      <c r="V892" s="24">
        <v>15.259499999999999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5"/>
      <c r="BB892" s="25"/>
      <c r="BC892" s="25"/>
      <c r="BD892" s="25"/>
      <c r="BE892" s="25"/>
      <c r="BF892" s="25"/>
      <c r="BG892" s="25"/>
      <c r="BH892" s="25"/>
      <c r="BI892" s="25"/>
      <c r="BJ892" s="25"/>
      <c r="BK892" s="25"/>
      <c r="BL892" s="25"/>
      <c r="BM892" s="25"/>
      <c r="BN892" s="25"/>
      <c r="BO892" s="25"/>
      <c r="BP892" s="25"/>
      <c r="BQ892" s="25"/>
      <c r="BR892" s="25"/>
    </row>
    <row r="893" spans="1:70" ht="15.6">
      <c r="A893" s="24" t="s">
        <v>3448</v>
      </c>
      <c r="B893" s="24"/>
      <c r="C893" s="24">
        <v>0</v>
      </c>
      <c r="D893" s="26">
        <v>0</v>
      </c>
      <c r="E893" s="24">
        <v>0</v>
      </c>
      <c r="F893" s="24">
        <v>0</v>
      </c>
      <c r="H893" s="24">
        <v>2</v>
      </c>
      <c r="I893" s="26">
        <v>9.5138426410427173E-5</v>
      </c>
      <c r="J893" s="24">
        <v>443.67</v>
      </c>
      <c r="K893" s="24">
        <v>25.428599999999999</v>
      </c>
      <c r="L893" s="24">
        <v>12.7143</v>
      </c>
      <c r="M893" s="24">
        <v>0</v>
      </c>
      <c r="N893" s="26">
        <v>0</v>
      </c>
      <c r="O893" s="24">
        <v>0</v>
      </c>
      <c r="P893" s="24">
        <v>0</v>
      </c>
      <c r="R893" s="24">
        <v>2</v>
      </c>
      <c r="S893" s="26">
        <v>3.817522427944264E-5</v>
      </c>
      <c r="T893" s="24">
        <v>443.67</v>
      </c>
      <c r="U893" s="24">
        <v>25.428599999999999</v>
      </c>
      <c r="V893" s="24">
        <v>12.7143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5"/>
      <c r="BB893" s="25"/>
      <c r="BC893" s="25"/>
      <c r="BD893" s="25"/>
      <c r="BE893" s="25"/>
      <c r="BF893" s="25"/>
      <c r="BG893" s="25"/>
      <c r="BH893" s="25"/>
      <c r="BI893" s="25"/>
      <c r="BJ893" s="25"/>
      <c r="BK893" s="25"/>
      <c r="BL893" s="25"/>
      <c r="BM893" s="25"/>
      <c r="BN893" s="25"/>
      <c r="BO893" s="25"/>
      <c r="BP893" s="25"/>
      <c r="BQ893" s="25"/>
      <c r="BR893" s="25"/>
    </row>
    <row r="894" spans="1:70" ht="15.6">
      <c r="A894" s="24" t="s">
        <v>12041</v>
      </c>
      <c r="B894" s="24"/>
      <c r="C894" s="24">
        <v>2</v>
      </c>
      <c r="D894" s="26">
        <v>1.6265452179570593E-4</v>
      </c>
      <c r="E894" s="24">
        <v>1276.5</v>
      </c>
      <c r="F894" s="24">
        <v>23.7</v>
      </c>
      <c r="G894" s="24">
        <v>11.85</v>
      </c>
      <c r="H894" s="24">
        <v>0</v>
      </c>
      <c r="I894" s="26">
        <v>0</v>
      </c>
      <c r="J894" s="24">
        <v>0</v>
      </c>
      <c r="K894" s="24">
        <v>0</v>
      </c>
      <c r="M894" s="24">
        <v>0</v>
      </c>
      <c r="N894" s="26">
        <v>0</v>
      </c>
      <c r="O894" s="24">
        <v>0</v>
      </c>
      <c r="P894" s="24">
        <v>0</v>
      </c>
      <c r="R894" s="24">
        <v>2</v>
      </c>
      <c r="S894" s="26">
        <v>3.817522427944264E-5</v>
      </c>
      <c r="T894" s="24">
        <v>1276.5</v>
      </c>
      <c r="U894" s="24">
        <v>23.7</v>
      </c>
      <c r="V894" s="24">
        <v>11.85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5"/>
      <c r="BB894" s="25"/>
      <c r="BC894" s="25"/>
      <c r="BD894" s="25"/>
      <c r="BE894" s="25"/>
      <c r="BF894" s="25"/>
      <c r="BG894" s="25"/>
      <c r="BH894" s="25"/>
      <c r="BI894" s="25"/>
      <c r="BJ894" s="25"/>
      <c r="BK894" s="25"/>
      <c r="BL894" s="25"/>
      <c r="BM894" s="25"/>
      <c r="BN894" s="25"/>
      <c r="BO894" s="25"/>
      <c r="BP894" s="25"/>
      <c r="BQ894" s="25"/>
      <c r="BR894" s="25"/>
    </row>
    <row r="895" spans="1:70" ht="15.6">
      <c r="A895" s="24" t="s">
        <v>21587</v>
      </c>
      <c r="B895" s="24" t="s">
        <v>21586</v>
      </c>
      <c r="C895" s="24">
        <v>0</v>
      </c>
      <c r="D895" s="26"/>
      <c r="E895" s="24">
        <v>0</v>
      </c>
      <c r="F895" s="24">
        <v>0</v>
      </c>
      <c r="H895" s="24">
        <v>0</v>
      </c>
      <c r="I895" s="26"/>
      <c r="J895" s="24">
        <v>0</v>
      </c>
      <c r="K895" s="24">
        <v>0</v>
      </c>
      <c r="M895" s="24">
        <v>2</v>
      </c>
      <c r="N895" s="26">
        <v>1</v>
      </c>
      <c r="O895" s="24">
        <v>1287.0999999999999</v>
      </c>
      <c r="P895" s="24">
        <v>20.88</v>
      </c>
      <c r="Q895" s="24">
        <v>10.44</v>
      </c>
      <c r="R895" s="24">
        <v>2</v>
      </c>
      <c r="S895" s="26">
        <v>1</v>
      </c>
      <c r="T895" s="24">
        <v>1287.0999999999999</v>
      </c>
      <c r="U895" s="24">
        <v>20.88</v>
      </c>
      <c r="V895" s="24">
        <v>10.44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5"/>
      <c r="BB895" s="25"/>
      <c r="BC895" s="25"/>
      <c r="BD895" s="25"/>
      <c r="BE895" s="25"/>
      <c r="BF895" s="25"/>
      <c r="BG895" s="25"/>
      <c r="BH895" s="25"/>
      <c r="BI895" s="25"/>
      <c r="BJ895" s="25"/>
      <c r="BK895" s="25"/>
      <c r="BL895" s="25"/>
      <c r="BM895" s="25"/>
      <c r="BN895" s="25"/>
      <c r="BO895" s="25"/>
      <c r="BP895" s="25"/>
      <c r="BQ895" s="25"/>
      <c r="BR895" s="25"/>
    </row>
    <row r="896" spans="1:70" ht="15.6">
      <c r="A896" s="24" t="s">
        <v>38483</v>
      </c>
      <c r="B896" s="24"/>
      <c r="C896" s="24">
        <v>0</v>
      </c>
      <c r="D896" s="26">
        <v>0</v>
      </c>
      <c r="E896" s="24">
        <v>0</v>
      </c>
      <c r="F896" s="24">
        <v>0</v>
      </c>
      <c r="H896" s="24">
        <v>2</v>
      </c>
      <c r="I896" s="26">
        <v>9.5138426410427173E-5</v>
      </c>
      <c r="J896" s="24">
        <v>368.78</v>
      </c>
      <c r="K896" s="24">
        <v>15.324</v>
      </c>
      <c r="L896" s="24">
        <v>7.6619999999999999</v>
      </c>
      <c r="M896" s="24">
        <v>0</v>
      </c>
      <c r="N896" s="26">
        <v>0</v>
      </c>
      <c r="O896" s="24">
        <v>0</v>
      </c>
      <c r="P896" s="24">
        <v>0</v>
      </c>
      <c r="R896" s="24">
        <v>2</v>
      </c>
      <c r="S896" s="26">
        <v>3.817522427944264E-5</v>
      </c>
      <c r="T896" s="24">
        <v>368.78</v>
      </c>
      <c r="U896" s="24">
        <v>15.324</v>
      </c>
      <c r="V896" s="24">
        <v>7.6619999999999999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5"/>
      <c r="BB896" s="25"/>
      <c r="BC896" s="25"/>
      <c r="BD896" s="25"/>
      <c r="BE896" s="25"/>
      <c r="BF896" s="25"/>
      <c r="BG896" s="25"/>
      <c r="BH896" s="25"/>
      <c r="BI896" s="25"/>
      <c r="BJ896" s="25"/>
      <c r="BK896" s="25"/>
      <c r="BL896" s="25"/>
      <c r="BM896" s="25"/>
      <c r="BN896" s="25"/>
      <c r="BO896" s="25"/>
      <c r="BP896" s="25"/>
      <c r="BQ896" s="25"/>
      <c r="BR896" s="25"/>
    </row>
    <row r="897" spans="1:70" ht="15.6">
      <c r="A897" s="24" t="s">
        <v>7418</v>
      </c>
      <c r="B897" s="24"/>
      <c r="C897" s="24">
        <v>2</v>
      </c>
      <c r="D897" s="26">
        <v>1.6265452179570593E-4</v>
      </c>
      <c r="E897" s="24">
        <v>501.74</v>
      </c>
      <c r="F897" s="24">
        <v>10.199999999999999</v>
      </c>
      <c r="G897" s="24">
        <v>5.0999999999999996</v>
      </c>
      <c r="H897" s="24">
        <v>0</v>
      </c>
      <c r="I897" s="26">
        <v>0</v>
      </c>
      <c r="J897" s="24">
        <v>0</v>
      </c>
      <c r="K897" s="24">
        <v>0</v>
      </c>
      <c r="M897" s="24">
        <v>0</v>
      </c>
      <c r="N897" s="26">
        <v>0</v>
      </c>
      <c r="O897" s="24">
        <v>0</v>
      </c>
      <c r="P897" s="24">
        <v>0</v>
      </c>
      <c r="R897" s="24">
        <v>2</v>
      </c>
      <c r="S897" s="26">
        <v>3.817522427944264E-5</v>
      </c>
      <c r="T897" s="24">
        <v>501.74</v>
      </c>
      <c r="U897" s="24">
        <v>10.199999999999999</v>
      </c>
      <c r="V897" s="24">
        <v>5.0999999999999996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5"/>
      <c r="BB897" s="25"/>
      <c r="BC897" s="25"/>
      <c r="BD897" s="25"/>
      <c r="BE897" s="25"/>
      <c r="BF897" s="25"/>
      <c r="BG897" s="25"/>
      <c r="BH897" s="25"/>
      <c r="BI897" s="25"/>
      <c r="BJ897" s="25"/>
      <c r="BK897" s="25"/>
      <c r="BL897" s="25"/>
      <c r="BM897" s="25"/>
      <c r="BN897" s="25"/>
      <c r="BO897" s="25"/>
      <c r="BP897" s="25"/>
      <c r="BQ897" s="25"/>
      <c r="BR897" s="25"/>
    </row>
    <row r="898" spans="1:70" ht="15.6">
      <c r="A898" s="24" t="s">
        <v>6656</v>
      </c>
      <c r="B898" s="24"/>
      <c r="C898" s="24">
        <v>2</v>
      </c>
      <c r="D898" s="26">
        <v>1.6265452179570593E-4</v>
      </c>
      <c r="E898" s="24">
        <v>885.56</v>
      </c>
      <c r="F898" s="24">
        <v>12.561999999999999</v>
      </c>
      <c r="G898" s="24">
        <v>6.2809999999999997</v>
      </c>
      <c r="H898" s="24">
        <v>0</v>
      </c>
      <c r="I898" s="26">
        <v>0</v>
      </c>
      <c r="J898" s="24">
        <v>0</v>
      </c>
      <c r="K898" s="24">
        <v>0</v>
      </c>
      <c r="M898" s="24">
        <v>0</v>
      </c>
      <c r="N898" s="26">
        <v>0</v>
      </c>
      <c r="O898" s="24">
        <v>0</v>
      </c>
      <c r="P898" s="24">
        <v>0</v>
      </c>
      <c r="R898" s="24">
        <v>2</v>
      </c>
      <c r="S898" s="26">
        <v>3.817522427944264E-5</v>
      </c>
      <c r="T898" s="24">
        <v>885.56</v>
      </c>
      <c r="U898" s="24">
        <v>12.561999999999999</v>
      </c>
      <c r="V898" s="24">
        <v>6.2809999999999997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5"/>
      <c r="BB898" s="25"/>
      <c r="BC898" s="25"/>
      <c r="BD898" s="25"/>
      <c r="BE898" s="25"/>
      <c r="BF898" s="25"/>
      <c r="BG898" s="25"/>
      <c r="BH898" s="25"/>
      <c r="BI898" s="25"/>
      <c r="BJ898" s="25"/>
      <c r="BK898" s="25"/>
      <c r="BL898" s="25"/>
      <c r="BM898" s="25"/>
      <c r="BN898" s="25"/>
      <c r="BO898" s="25"/>
      <c r="BP898" s="25"/>
      <c r="BQ898" s="25"/>
      <c r="BR898" s="25"/>
    </row>
    <row r="899" spans="1:70" ht="15.6">
      <c r="A899" s="24" t="s">
        <v>34005</v>
      </c>
      <c r="B899" s="24" t="s">
        <v>34004</v>
      </c>
      <c r="C899" s="24">
        <v>0</v>
      </c>
      <c r="D899" s="26"/>
      <c r="E899" s="24">
        <v>0</v>
      </c>
      <c r="F899" s="24">
        <v>0</v>
      </c>
      <c r="H899" s="24">
        <v>0</v>
      </c>
      <c r="I899" s="26"/>
      <c r="J899" s="24">
        <v>0</v>
      </c>
      <c r="K899" s="24">
        <v>0</v>
      </c>
      <c r="M899" s="24">
        <v>2</v>
      </c>
      <c r="N899" s="26">
        <v>1</v>
      </c>
      <c r="O899" s="24">
        <v>1177.3599999999999</v>
      </c>
      <c r="P899" s="24">
        <v>16.445129999999999</v>
      </c>
      <c r="Q899" s="24">
        <v>8.2225649999999995</v>
      </c>
      <c r="R899" s="24">
        <v>2</v>
      </c>
      <c r="S899" s="26">
        <v>1</v>
      </c>
      <c r="T899" s="24">
        <v>1177.3599999999999</v>
      </c>
      <c r="U899" s="24">
        <v>16.445129999999999</v>
      </c>
      <c r="V899" s="24">
        <v>8.2225649999999995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5"/>
      <c r="BB899" s="25"/>
      <c r="BC899" s="25"/>
      <c r="BD899" s="25"/>
      <c r="BE899" s="25"/>
      <c r="BF899" s="25"/>
      <c r="BG899" s="25"/>
      <c r="BH899" s="25"/>
      <c r="BI899" s="25"/>
      <c r="BJ899" s="25"/>
      <c r="BK899" s="25"/>
      <c r="BL899" s="25"/>
      <c r="BM899" s="25"/>
      <c r="BN899" s="25"/>
      <c r="BO899" s="25"/>
      <c r="BP899" s="25"/>
      <c r="BQ899" s="25"/>
      <c r="BR899" s="25"/>
    </row>
    <row r="900" spans="1:70" ht="15.6">
      <c r="A900" s="24" t="s">
        <v>25517</v>
      </c>
      <c r="B900" s="24"/>
      <c r="C900" s="24">
        <v>0</v>
      </c>
      <c r="D900" s="26">
        <v>0</v>
      </c>
      <c r="E900" s="24">
        <v>0</v>
      </c>
      <c r="F900" s="24">
        <v>0</v>
      </c>
      <c r="H900" s="24">
        <v>2</v>
      </c>
      <c r="I900" s="26">
        <v>9.5138426410427173E-5</v>
      </c>
      <c r="J900" s="24">
        <v>809.38</v>
      </c>
      <c r="K900" s="24">
        <v>7.68675</v>
      </c>
      <c r="L900" s="24">
        <v>3.843375</v>
      </c>
      <c r="M900" s="24">
        <v>0</v>
      </c>
      <c r="N900" s="26">
        <v>0</v>
      </c>
      <c r="O900" s="24">
        <v>0</v>
      </c>
      <c r="P900" s="24">
        <v>0</v>
      </c>
      <c r="R900" s="24">
        <v>2</v>
      </c>
      <c r="S900" s="26">
        <v>3.817522427944264E-5</v>
      </c>
      <c r="T900" s="24">
        <v>809.38</v>
      </c>
      <c r="U900" s="24">
        <v>7.68675</v>
      </c>
      <c r="V900" s="24">
        <v>3.843375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5"/>
      <c r="BB900" s="25"/>
      <c r="BC900" s="25"/>
      <c r="BD900" s="25"/>
      <c r="BE900" s="25"/>
      <c r="BF900" s="25"/>
      <c r="BG900" s="25"/>
      <c r="BH900" s="25"/>
      <c r="BI900" s="25"/>
      <c r="BJ900" s="25"/>
      <c r="BK900" s="25"/>
      <c r="BL900" s="25"/>
      <c r="BM900" s="25"/>
      <c r="BN900" s="25"/>
      <c r="BO900" s="25"/>
      <c r="BP900" s="25"/>
      <c r="BQ900" s="25"/>
      <c r="BR900" s="25"/>
    </row>
    <row r="901" spans="1:70" ht="15.6">
      <c r="A901" s="24" t="s">
        <v>37665</v>
      </c>
      <c r="B901" s="24" t="s">
        <v>37664</v>
      </c>
      <c r="C901" s="24">
        <v>0</v>
      </c>
      <c r="D901" s="26"/>
      <c r="E901" s="24">
        <v>0</v>
      </c>
      <c r="F901" s="24">
        <v>0</v>
      </c>
      <c r="H901" s="24">
        <v>0</v>
      </c>
      <c r="I901" s="26"/>
      <c r="J901" s="24">
        <v>0</v>
      </c>
      <c r="K901" s="24">
        <v>0</v>
      </c>
      <c r="M901" s="24">
        <v>2</v>
      </c>
      <c r="N901" s="26">
        <v>1</v>
      </c>
      <c r="O901" s="24">
        <v>387.62</v>
      </c>
      <c r="P901" s="24">
        <v>24.526</v>
      </c>
      <c r="Q901" s="24">
        <v>12.263</v>
      </c>
      <c r="R901" s="24">
        <v>2</v>
      </c>
      <c r="S901" s="26">
        <v>1</v>
      </c>
      <c r="T901" s="24">
        <v>387.62</v>
      </c>
      <c r="U901" s="24">
        <v>24.526</v>
      </c>
      <c r="V901" s="24">
        <v>12.263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5"/>
      <c r="BB901" s="25"/>
      <c r="BC901" s="25"/>
      <c r="BD901" s="25"/>
      <c r="BE901" s="25"/>
      <c r="BF901" s="25"/>
      <c r="BG901" s="25"/>
      <c r="BH901" s="25"/>
      <c r="BI901" s="25"/>
      <c r="BJ901" s="25"/>
      <c r="BK901" s="25"/>
      <c r="BL901" s="25"/>
      <c r="BM901" s="25"/>
      <c r="BN901" s="25"/>
      <c r="BO901" s="25"/>
      <c r="BP901" s="25"/>
      <c r="BQ901" s="25"/>
      <c r="BR901" s="25"/>
    </row>
    <row r="902" spans="1:70" ht="15.6">
      <c r="A902" s="24" t="s">
        <v>37789</v>
      </c>
      <c r="B902" s="24"/>
      <c r="C902" s="24">
        <v>0</v>
      </c>
      <c r="D902" s="26">
        <v>0</v>
      </c>
      <c r="E902" s="24">
        <v>0</v>
      </c>
      <c r="F902" s="24">
        <v>0</v>
      </c>
      <c r="H902" s="24">
        <v>2</v>
      </c>
      <c r="I902" s="26">
        <v>9.5138426410427173E-5</v>
      </c>
      <c r="J902" s="24">
        <v>1034.07</v>
      </c>
      <c r="K902" s="24">
        <v>38.923999999999999</v>
      </c>
      <c r="L902" s="24">
        <v>19.462</v>
      </c>
      <c r="M902" s="24">
        <v>0</v>
      </c>
      <c r="N902" s="26">
        <v>0</v>
      </c>
      <c r="O902" s="24">
        <v>0</v>
      </c>
      <c r="P902" s="24">
        <v>0</v>
      </c>
      <c r="R902" s="24">
        <v>2</v>
      </c>
      <c r="S902" s="26">
        <v>3.817522427944264E-5</v>
      </c>
      <c r="T902" s="24">
        <v>1034.07</v>
      </c>
      <c r="U902" s="24">
        <v>38.923999999999999</v>
      </c>
      <c r="V902" s="24">
        <v>19.462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5"/>
      <c r="BB902" s="25"/>
      <c r="BC902" s="25"/>
      <c r="BD902" s="25"/>
      <c r="BE902" s="25"/>
      <c r="BF902" s="25"/>
      <c r="BG902" s="25"/>
      <c r="BH902" s="25"/>
      <c r="BI902" s="25"/>
      <c r="BJ902" s="25"/>
      <c r="BK902" s="25"/>
      <c r="BL902" s="25"/>
      <c r="BM902" s="25"/>
      <c r="BN902" s="25"/>
      <c r="BO902" s="25"/>
      <c r="BP902" s="25"/>
      <c r="BQ902" s="25"/>
      <c r="BR902" s="25"/>
    </row>
    <row r="903" spans="1:70" ht="15.6">
      <c r="A903" s="24" t="s">
        <v>3967</v>
      </c>
      <c r="B903" s="24"/>
      <c r="C903" s="24">
        <v>0</v>
      </c>
      <c r="D903" s="26">
        <v>0</v>
      </c>
      <c r="E903" s="24">
        <v>0</v>
      </c>
      <c r="F903" s="24">
        <v>0</v>
      </c>
      <c r="H903" s="24">
        <v>1</v>
      </c>
      <c r="I903" s="26">
        <v>4.7569213205213587E-5</v>
      </c>
      <c r="J903" s="24">
        <v>1728.23</v>
      </c>
      <c r="K903" s="24">
        <v>21.2104</v>
      </c>
      <c r="L903" s="24">
        <v>21.2104</v>
      </c>
      <c r="M903" s="24">
        <v>1</v>
      </c>
      <c r="N903" s="26">
        <v>5.2432885906040267E-5</v>
      </c>
      <c r="O903" s="24">
        <v>1644.09</v>
      </c>
      <c r="P903" s="24">
        <v>9.1806000000000001</v>
      </c>
      <c r="Q903" s="24">
        <v>9.1806000000000001</v>
      </c>
      <c r="R903" s="24">
        <v>2</v>
      </c>
      <c r="S903" s="26">
        <v>3.817522427944264E-5</v>
      </c>
      <c r="T903" s="24">
        <v>1686.1599999999999</v>
      </c>
      <c r="U903" s="24">
        <v>30.390999999999998</v>
      </c>
      <c r="V903" s="24">
        <v>15.195499999999999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5"/>
      <c r="BB903" s="25"/>
      <c r="BC903" s="25"/>
      <c r="BD903" s="25"/>
      <c r="BE903" s="25"/>
      <c r="BF903" s="25"/>
      <c r="BG903" s="25"/>
      <c r="BH903" s="25"/>
      <c r="BI903" s="25"/>
      <c r="BJ903" s="25"/>
      <c r="BK903" s="25"/>
      <c r="BL903" s="25"/>
      <c r="BM903" s="25"/>
      <c r="BN903" s="25"/>
      <c r="BO903" s="25"/>
      <c r="BP903" s="25"/>
      <c r="BQ903" s="25"/>
      <c r="BR903" s="25"/>
    </row>
    <row r="904" spans="1:70" ht="15.6">
      <c r="A904" s="24" t="s">
        <v>37815</v>
      </c>
      <c r="B904" s="24"/>
      <c r="C904" s="24">
        <v>0</v>
      </c>
      <c r="D904" s="26">
        <v>0</v>
      </c>
      <c r="E904" s="24">
        <v>0</v>
      </c>
      <c r="F904" s="24">
        <v>0</v>
      </c>
      <c r="H904" s="24">
        <v>0</v>
      </c>
      <c r="I904" s="26">
        <v>0</v>
      </c>
      <c r="J904" s="24">
        <v>0</v>
      </c>
      <c r="K904" s="24">
        <v>0</v>
      </c>
      <c r="M904" s="24">
        <v>2</v>
      </c>
      <c r="N904" s="26">
        <v>1.0486577181208053E-4</v>
      </c>
      <c r="O904" s="24">
        <v>0</v>
      </c>
      <c r="P904" s="24">
        <v>28.94</v>
      </c>
      <c r="Q904" s="24">
        <v>14.47</v>
      </c>
      <c r="R904" s="24">
        <v>2</v>
      </c>
      <c r="S904" s="26">
        <v>3.817522427944264E-5</v>
      </c>
      <c r="T904" s="24">
        <v>0</v>
      </c>
      <c r="U904" s="24">
        <v>28.94</v>
      </c>
      <c r="V904" s="24">
        <v>14.47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5"/>
      <c r="BB904" s="25"/>
      <c r="BC904" s="25"/>
      <c r="BD904" s="25"/>
      <c r="BE904" s="25"/>
      <c r="BF904" s="25"/>
      <c r="BG904" s="25"/>
      <c r="BH904" s="25"/>
      <c r="BI904" s="25"/>
      <c r="BJ904" s="25"/>
      <c r="BK904" s="25"/>
      <c r="BL904" s="25"/>
      <c r="BM904" s="25"/>
      <c r="BN904" s="25"/>
      <c r="BO904" s="25"/>
      <c r="BP904" s="25"/>
      <c r="BQ904" s="25"/>
      <c r="BR904" s="25"/>
    </row>
    <row r="905" spans="1:70" ht="15.6">
      <c r="A905" s="24" t="s">
        <v>38605</v>
      </c>
      <c r="B905" s="24"/>
      <c r="C905" s="24">
        <v>0</v>
      </c>
      <c r="D905" s="26">
        <v>0</v>
      </c>
      <c r="E905" s="24">
        <v>0</v>
      </c>
      <c r="F905" s="24">
        <v>0</v>
      </c>
      <c r="H905" s="24">
        <v>2</v>
      </c>
      <c r="I905" s="26">
        <v>9.5138426410427173E-5</v>
      </c>
      <c r="J905" s="24">
        <v>1150.19</v>
      </c>
      <c r="K905" s="24">
        <v>14.2</v>
      </c>
      <c r="L905" s="24">
        <v>7.1</v>
      </c>
      <c r="M905" s="24">
        <v>0</v>
      </c>
      <c r="N905" s="26">
        <v>0</v>
      </c>
      <c r="O905" s="24">
        <v>0</v>
      </c>
      <c r="P905" s="24">
        <v>0</v>
      </c>
      <c r="R905" s="24">
        <v>2</v>
      </c>
      <c r="S905" s="26">
        <v>3.817522427944264E-5</v>
      </c>
      <c r="T905" s="24">
        <v>1150.19</v>
      </c>
      <c r="U905" s="24">
        <v>14.2</v>
      </c>
      <c r="V905" s="24">
        <v>7.1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5"/>
      <c r="BB905" s="25"/>
      <c r="BC905" s="25"/>
      <c r="BD905" s="25"/>
      <c r="BE905" s="25"/>
      <c r="BF905" s="25"/>
      <c r="BG905" s="25"/>
      <c r="BH905" s="25"/>
      <c r="BI905" s="25"/>
      <c r="BJ905" s="25"/>
      <c r="BK905" s="25"/>
      <c r="BL905" s="25"/>
      <c r="BM905" s="25"/>
      <c r="BN905" s="25"/>
      <c r="BO905" s="25"/>
      <c r="BP905" s="25"/>
      <c r="BQ905" s="25"/>
      <c r="BR905" s="25"/>
    </row>
    <row r="906" spans="1:70" ht="15.6">
      <c r="A906" s="24" t="s">
        <v>7274</v>
      </c>
      <c r="B906" s="24" t="s">
        <v>7273</v>
      </c>
      <c r="C906" s="24">
        <v>2</v>
      </c>
      <c r="D906" s="26">
        <v>1</v>
      </c>
      <c r="E906" s="24">
        <v>391.21</v>
      </c>
      <c r="F906" s="24">
        <v>29.305900000000001</v>
      </c>
      <c r="G906" s="24">
        <v>14.652950000000001</v>
      </c>
      <c r="H906" s="24">
        <v>0</v>
      </c>
      <c r="I906" s="26"/>
      <c r="J906" s="24">
        <v>0</v>
      </c>
      <c r="K906" s="24">
        <v>0</v>
      </c>
      <c r="M906" s="24">
        <v>0</v>
      </c>
      <c r="N906" s="26"/>
      <c r="O906" s="24">
        <v>0</v>
      </c>
      <c r="P906" s="24">
        <v>0</v>
      </c>
      <c r="R906" s="24">
        <v>2</v>
      </c>
      <c r="S906" s="26">
        <v>1</v>
      </c>
      <c r="T906" s="24">
        <v>391.21</v>
      </c>
      <c r="U906" s="24">
        <v>29.305900000000001</v>
      </c>
      <c r="V906" s="24">
        <v>14.652950000000001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5"/>
      <c r="BB906" s="25"/>
      <c r="BC906" s="25"/>
      <c r="BD906" s="25"/>
      <c r="BE906" s="25"/>
      <c r="BF906" s="25"/>
      <c r="BG906" s="25"/>
      <c r="BH906" s="25"/>
      <c r="BI906" s="25"/>
      <c r="BJ906" s="25"/>
      <c r="BK906" s="25"/>
      <c r="BL906" s="25"/>
      <c r="BM906" s="25"/>
      <c r="BN906" s="25"/>
      <c r="BO906" s="25"/>
      <c r="BP906" s="25"/>
      <c r="BQ906" s="25"/>
      <c r="BR906" s="25"/>
    </row>
    <row r="907" spans="1:70" ht="15.6">
      <c r="A907" s="24" t="s">
        <v>24813</v>
      </c>
      <c r="B907" s="24" t="s">
        <v>24812</v>
      </c>
      <c r="C907" s="24">
        <v>0</v>
      </c>
      <c r="D907" s="26"/>
      <c r="E907" s="24">
        <v>0</v>
      </c>
      <c r="F907" s="24">
        <v>0</v>
      </c>
      <c r="H907" s="24">
        <v>2</v>
      </c>
      <c r="I907" s="26">
        <v>1</v>
      </c>
      <c r="J907" s="24">
        <v>505.19</v>
      </c>
      <c r="K907" s="24">
        <v>22.2</v>
      </c>
      <c r="L907" s="24">
        <v>11.1</v>
      </c>
      <c r="M907" s="24">
        <v>0</v>
      </c>
      <c r="N907" s="26"/>
      <c r="O907" s="24">
        <v>0</v>
      </c>
      <c r="P907" s="24">
        <v>0</v>
      </c>
      <c r="R907" s="24">
        <v>2</v>
      </c>
      <c r="S907" s="26">
        <v>1</v>
      </c>
      <c r="T907" s="24">
        <v>505.19</v>
      </c>
      <c r="U907" s="24">
        <v>22.2</v>
      </c>
      <c r="V907" s="24">
        <v>11.1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5"/>
      <c r="BB907" s="25"/>
      <c r="BC907" s="25"/>
      <c r="BD907" s="25"/>
      <c r="BE907" s="25"/>
      <c r="BF907" s="25"/>
      <c r="BG907" s="25"/>
      <c r="BH907" s="25"/>
      <c r="BI907" s="25"/>
      <c r="BJ907" s="25"/>
      <c r="BK907" s="25"/>
      <c r="BL907" s="25"/>
      <c r="BM907" s="25"/>
      <c r="BN907" s="25"/>
      <c r="BO907" s="25"/>
      <c r="BP907" s="25"/>
      <c r="BQ907" s="25"/>
      <c r="BR907" s="25"/>
    </row>
    <row r="908" spans="1:70" ht="15.6">
      <c r="A908" s="24" t="s">
        <v>25237</v>
      </c>
      <c r="B908" s="24"/>
      <c r="C908" s="24">
        <v>2</v>
      </c>
      <c r="D908" s="26">
        <v>1.6265452179570593E-4</v>
      </c>
      <c r="E908" s="24">
        <v>1638.45</v>
      </c>
      <c r="F908" s="24">
        <v>17.669499999999999</v>
      </c>
      <c r="G908" s="24">
        <v>8.8347499999999997</v>
      </c>
      <c r="H908" s="24">
        <v>0</v>
      </c>
      <c r="I908" s="26">
        <v>0</v>
      </c>
      <c r="J908" s="24">
        <v>0</v>
      </c>
      <c r="K908" s="24">
        <v>0</v>
      </c>
      <c r="M908" s="24">
        <v>0</v>
      </c>
      <c r="N908" s="26">
        <v>0</v>
      </c>
      <c r="O908" s="24">
        <v>0</v>
      </c>
      <c r="P908" s="24">
        <v>0</v>
      </c>
      <c r="R908" s="24">
        <v>2</v>
      </c>
      <c r="S908" s="26">
        <v>3.817522427944264E-5</v>
      </c>
      <c r="T908" s="24">
        <v>1638.45</v>
      </c>
      <c r="U908" s="24">
        <v>17.669499999999999</v>
      </c>
      <c r="V908" s="24">
        <v>8.8347499999999997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5"/>
      <c r="BB908" s="25"/>
      <c r="BC908" s="25"/>
      <c r="BD908" s="25"/>
      <c r="BE908" s="25"/>
      <c r="BF908" s="25"/>
      <c r="BG908" s="25"/>
      <c r="BH908" s="25"/>
      <c r="BI908" s="25"/>
      <c r="BJ908" s="25"/>
      <c r="BK908" s="25"/>
      <c r="BL908" s="25"/>
      <c r="BM908" s="25"/>
      <c r="BN908" s="25"/>
      <c r="BO908" s="25"/>
      <c r="BP908" s="25"/>
      <c r="BQ908" s="25"/>
      <c r="BR908" s="25"/>
    </row>
    <row r="909" spans="1:70" ht="15.6">
      <c r="A909" s="24" t="s">
        <v>19307</v>
      </c>
      <c r="B909" s="24"/>
      <c r="C909" s="24">
        <v>0</v>
      </c>
      <c r="D909" s="26">
        <v>0</v>
      </c>
      <c r="E909" s="24">
        <v>0</v>
      </c>
      <c r="F909" s="24">
        <v>0</v>
      </c>
      <c r="H909" s="24">
        <v>0</v>
      </c>
      <c r="I909" s="26">
        <v>0</v>
      </c>
      <c r="J909" s="24">
        <v>0</v>
      </c>
      <c r="K909" s="24">
        <v>0</v>
      </c>
      <c r="M909" s="24">
        <v>2</v>
      </c>
      <c r="N909" s="26">
        <v>1.0486577181208053E-4</v>
      </c>
      <c r="O909" s="24">
        <v>827.2</v>
      </c>
      <c r="P909" s="24">
        <v>12.708600000000001</v>
      </c>
      <c r="Q909" s="24">
        <v>6.3543000000000003</v>
      </c>
      <c r="R909" s="24">
        <v>2</v>
      </c>
      <c r="S909" s="26">
        <v>3.817522427944264E-5</v>
      </c>
      <c r="T909" s="24">
        <v>827.2</v>
      </c>
      <c r="U909" s="24">
        <v>12.708600000000001</v>
      </c>
      <c r="V909" s="24">
        <v>6.3543000000000003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5"/>
      <c r="BB909" s="25"/>
      <c r="BC909" s="25"/>
      <c r="BD909" s="25"/>
      <c r="BE909" s="25"/>
      <c r="BF909" s="25"/>
      <c r="BG909" s="25"/>
      <c r="BH909" s="25"/>
      <c r="BI909" s="25"/>
      <c r="BJ909" s="25"/>
      <c r="BK909" s="25"/>
      <c r="BL909" s="25"/>
      <c r="BM909" s="25"/>
      <c r="BN909" s="25"/>
      <c r="BO909" s="25"/>
      <c r="BP909" s="25"/>
      <c r="BQ909" s="25"/>
      <c r="BR909" s="25"/>
    </row>
    <row r="910" spans="1:70" ht="15.6">
      <c r="A910" s="24" t="s">
        <v>34868</v>
      </c>
      <c r="B910" s="24"/>
      <c r="C910" s="24">
        <v>0</v>
      </c>
      <c r="D910" s="26">
        <v>0</v>
      </c>
      <c r="E910" s="24">
        <v>0</v>
      </c>
      <c r="F910" s="24">
        <v>0</v>
      </c>
      <c r="H910" s="24">
        <v>0</v>
      </c>
      <c r="I910" s="26">
        <v>0</v>
      </c>
      <c r="J910" s="24">
        <v>0</v>
      </c>
      <c r="K910" s="24">
        <v>0</v>
      </c>
      <c r="M910" s="24">
        <v>2</v>
      </c>
      <c r="N910" s="26">
        <v>1.0486577181208053E-4</v>
      </c>
      <c r="O910" s="24">
        <v>1844.79</v>
      </c>
      <c r="P910" s="24">
        <v>6.02</v>
      </c>
      <c r="Q910" s="24">
        <v>3.01</v>
      </c>
      <c r="R910" s="24">
        <v>2</v>
      </c>
      <c r="S910" s="26">
        <v>3.817522427944264E-5</v>
      </c>
      <c r="T910" s="24">
        <v>1844.79</v>
      </c>
      <c r="U910" s="24">
        <v>6.02</v>
      </c>
      <c r="V910" s="24">
        <v>3.01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5"/>
      <c r="BB910" s="25"/>
      <c r="BC910" s="25"/>
      <c r="BD910" s="25"/>
      <c r="BE910" s="25"/>
      <c r="BF910" s="25"/>
      <c r="BG910" s="25"/>
      <c r="BH910" s="25"/>
      <c r="BI910" s="25"/>
      <c r="BJ910" s="25"/>
      <c r="BK910" s="25"/>
      <c r="BL910" s="25"/>
      <c r="BM910" s="25"/>
      <c r="BN910" s="25"/>
      <c r="BO910" s="25"/>
      <c r="BP910" s="25"/>
      <c r="BQ910" s="25"/>
      <c r="BR910" s="25"/>
    </row>
    <row r="911" spans="1:70" ht="15.6">
      <c r="A911" s="24" t="s">
        <v>32732</v>
      </c>
      <c r="B911" s="24" t="s">
        <v>32731</v>
      </c>
      <c r="C911" s="24">
        <v>0</v>
      </c>
      <c r="D911" s="26"/>
      <c r="E911" s="24">
        <v>0</v>
      </c>
      <c r="F911" s="24">
        <v>0</v>
      </c>
      <c r="H911" s="24">
        <v>2</v>
      </c>
      <c r="I911" s="26">
        <v>1</v>
      </c>
      <c r="J911" s="24">
        <v>595.86</v>
      </c>
      <c r="K911" s="24">
        <v>26.8</v>
      </c>
      <c r="L911" s="24">
        <v>13.4</v>
      </c>
      <c r="M911" s="24">
        <v>0</v>
      </c>
      <c r="N911" s="26"/>
      <c r="O911" s="24">
        <v>0</v>
      </c>
      <c r="P911" s="24">
        <v>0</v>
      </c>
      <c r="R911" s="24">
        <v>2</v>
      </c>
      <c r="S911" s="26">
        <v>1</v>
      </c>
      <c r="T911" s="24">
        <v>595.86</v>
      </c>
      <c r="U911" s="24">
        <v>26.8</v>
      </c>
      <c r="V911" s="24">
        <v>13.4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5"/>
      <c r="BB911" s="25"/>
      <c r="BC911" s="25"/>
      <c r="BD911" s="25"/>
      <c r="BE911" s="25"/>
      <c r="BF911" s="25"/>
      <c r="BG911" s="25"/>
      <c r="BH911" s="25"/>
      <c r="BI911" s="25"/>
      <c r="BJ911" s="25"/>
      <c r="BK911" s="25"/>
      <c r="BL911" s="25"/>
      <c r="BM911" s="25"/>
      <c r="BN911" s="25"/>
      <c r="BO911" s="25"/>
      <c r="BP911" s="25"/>
      <c r="BQ911" s="25"/>
      <c r="BR911" s="25"/>
    </row>
    <row r="912" spans="1:70" ht="15.6">
      <c r="A912" s="24" t="s">
        <v>7189</v>
      </c>
      <c r="B912" s="24" t="s">
        <v>7396</v>
      </c>
      <c r="C912" s="24">
        <v>0</v>
      </c>
      <c r="D912" s="26"/>
      <c r="E912" s="24">
        <v>0</v>
      </c>
      <c r="F912" s="24">
        <v>0</v>
      </c>
      <c r="H912" s="24">
        <v>2</v>
      </c>
      <c r="I912" s="26">
        <v>1</v>
      </c>
      <c r="J912" s="24">
        <v>1503.01</v>
      </c>
      <c r="K912" s="24">
        <v>13.7</v>
      </c>
      <c r="L912" s="24">
        <v>6.85</v>
      </c>
      <c r="M912" s="24">
        <v>0</v>
      </c>
      <c r="N912" s="26"/>
      <c r="O912" s="24">
        <v>0</v>
      </c>
      <c r="P912" s="24">
        <v>0</v>
      </c>
      <c r="R912" s="24">
        <v>2</v>
      </c>
      <c r="S912" s="26">
        <v>1</v>
      </c>
      <c r="T912" s="24">
        <v>1503.01</v>
      </c>
      <c r="U912" s="24">
        <v>13.7</v>
      </c>
      <c r="V912" s="24">
        <v>6.85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5"/>
      <c r="BB912" s="25"/>
      <c r="BC912" s="25"/>
      <c r="BD912" s="25"/>
      <c r="BE912" s="25"/>
      <c r="BF912" s="25"/>
      <c r="BG912" s="25"/>
      <c r="BH912" s="25"/>
      <c r="BI912" s="25"/>
      <c r="BJ912" s="25"/>
      <c r="BK912" s="25"/>
      <c r="BL912" s="25"/>
      <c r="BM912" s="25"/>
      <c r="BN912" s="25"/>
      <c r="BO912" s="25"/>
      <c r="BP912" s="25"/>
      <c r="BQ912" s="25"/>
      <c r="BR912" s="25"/>
    </row>
    <row r="913" spans="1:70" ht="15.6">
      <c r="A913" s="24" t="s">
        <v>34342</v>
      </c>
      <c r="B913" s="24" t="s">
        <v>34341</v>
      </c>
      <c r="C913" s="24">
        <v>0</v>
      </c>
      <c r="D913" s="26"/>
      <c r="E913" s="24">
        <v>0</v>
      </c>
      <c r="F913" s="24">
        <v>0</v>
      </c>
      <c r="H913" s="24">
        <v>0</v>
      </c>
      <c r="I913" s="26"/>
      <c r="J913" s="24">
        <v>0</v>
      </c>
      <c r="K913" s="24">
        <v>0</v>
      </c>
      <c r="M913" s="24">
        <v>2</v>
      </c>
      <c r="N913" s="26">
        <v>1</v>
      </c>
      <c r="O913" s="24">
        <v>1829.78</v>
      </c>
      <c r="P913" s="24">
        <v>50.347000000000001</v>
      </c>
      <c r="Q913" s="24">
        <v>25.173500000000001</v>
      </c>
      <c r="R913" s="24">
        <v>2</v>
      </c>
      <c r="S913" s="26">
        <v>1</v>
      </c>
      <c r="T913" s="24">
        <v>1829.78</v>
      </c>
      <c r="U913" s="24">
        <v>50.347000000000001</v>
      </c>
      <c r="V913" s="24">
        <v>25.173500000000001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5"/>
      <c r="BB913" s="25"/>
      <c r="BC913" s="25"/>
      <c r="BD913" s="25"/>
      <c r="BE913" s="25"/>
      <c r="BF913" s="25"/>
      <c r="BG913" s="25"/>
      <c r="BH913" s="25"/>
      <c r="BI913" s="25"/>
      <c r="BJ913" s="25"/>
      <c r="BK913" s="25"/>
      <c r="BL913" s="25"/>
      <c r="BM913" s="25"/>
      <c r="BN913" s="25"/>
      <c r="BO913" s="25"/>
      <c r="BP913" s="25"/>
      <c r="BQ913" s="25"/>
      <c r="BR913" s="25"/>
    </row>
    <row r="914" spans="1:70" ht="15.6">
      <c r="A914" s="24" t="s">
        <v>33895</v>
      </c>
      <c r="B914" s="24" t="s">
        <v>33894</v>
      </c>
      <c r="C914" s="24">
        <v>0</v>
      </c>
      <c r="D914" s="26"/>
      <c r="E914" s="24">
        <v>0</v>
      </c>
      <c r="F914" s="24">
        <v>0</v>
      </c>
      <c r="H914" s="24">
        <v>0</v>
      </c>
      <c r="I914" s="26"/>
      <c r="J914" s="24">
        <v>0</v>
      </c>
      <c r="K914" s="24">
        <v>0</v>
      </c>
      <c r="M914" s="24">
        <v>2</v>
      </c>
      <c r="N914" s="26">
        <v>1</v>
      </c>
      <c r="O914" s="24">
        <v>1143.31</v>
      </c>
      <c r="P914" s="24">
        <v>11.7</v>
      </c>
      <c r="Q914" s="24">
        <v>5.85</v>
      </c>
      <c r="R914" s="24">
        <v>2</v>
      </c>
      <c r="S914" s="26">
        <v>1</v>
      </c>
      <c r="T914" s="24">
        <v>1143.31</v>
      </c>
      <c r="U914" s="24">
        <v>11.7</v>
      </c>
      <c r="V914" s="24">
        <v>5.85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5"/>
      <c r="BB914" s="25"/>
      <c r="BC914" s="25"/>
      <c r="BD914" s="25"/>
      <c r="BE914" s="25"/>
      <c r="BF914" s="25"/>
      <c r="BG914" s="25"/>
      <c r="BH914" s="25"/>
      <c r="BI914" s="25"/>
      <c r="BJ914" s="25"/>
      <c r="BK914" s="25"/>
      <c r="BL914" s="25"/>
      <c r="BM914" s="25"/>
      <c r="BN914" s="25"/>
      <c r="BO914" s="25"/>
      <c r="BP914" s="25"/>
      <c r="BQ914" s="25"/>
      <c r="BR914" s="25"/>
    </row>
    <row r="915" spans="1:70" ht="15.6">
      <c r="A915" s="24" t="s">
        <v>36841</v>
      </c>
      <c r="B915" s="24"/>
      <c r="C915" s="24">
        <v>2</v>
      </c>
      <c r="D915" s="26">
        <v>1.6265452179570593E-4</v>
      </c>
      <c r="E915" s="24">
        <v>1843.42</v>
      </c>
      <c r="F915" s="24">
        <v>28.2</v>
      </c>
      <c r="G915" s="24">
        <v>14.1</v>
      </c>
      <c r="H915" s="24">
        <v>0</v>
      </c>
      <c r="I915" s="26">
        <v>0</v>
      </c>
      <c r="J915" s="24">
        <v>0</v>
      </c>
      <c r="K915" s="24">
        <v>0</v>
      </c>
      <c r="M915" s="24">
        <v>0</v>
      </c>
      <c r="N915" s="26">
        <v>0</v>
      </c>
      <c r="O915" s="24">
        <v>0</v>
      </c>
      <c r="P915" s="24">
        <v>0</v>
      </c>
      <c r="R915" s="24">
        <v>2</v>
      </c>
      <c r="S915" s="26">
        <v>3.817522427944264E-5</v>
      </c>
      <c r="T915" s="24">
        <v>1843.42</v>
      </c>
      <c r="U915" s="24">
        <v>28.2</v>
      </c>
      <c r="V915" s="24">
        <v>14.1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5"/>
      <c r="BB915" s="25"/>
      <c r="BC915" s="25"/>
      <c r="BD915" s="25"/>
      <c r="BE915" s="25"/>
      <c r="BF915" s="25"/>
      <c r="BG915" s="25"/>
      <c r="BH915" s="25"/>
      <c r="BI915" s="25"/>
      <c r="BJ915" s="25"/>
      <c r="BK915" s="25"/>
      <c r="BL915" s="25"/>
      <c r="BM915" s="25"/>
      <c r="BN915" s="25"/>
      <c r="BO915" s="25"/>
      <c r="BP915" s="25"/>
      <c r="BQ915" s="25"/>
      <c r="BR915" s="25"/>
    </row>
    <row r="916" spans="1:70" ht="15.6">
      <c r="A916" s="24" t="s">
        <v>36562</v>
      </c>
      <c r="B916" s="24"/>
      <c r="C916" s="24">
        <v>0</v>
      </c>
      <c r="D916" s="26">
        <v>0</v>
      </c>
      <c r="E916" s="24">
        <v>0</v>
      </c>
      <c r="F916" s="24">
        <v>0</v>
      </c>
      <c r="H916" s="24">
        <v>0</v>
      </c>
      <c r="I916" s="26">
        <v>0</v>
      </c>
      <c r="J916" s="24">
        <v>0</v>
      </c>
      <c r="K916" s="24">
        <v>0</v>
      </c>
      <c r="M916" s="24">
        <v>2</v>
      </c>
      <c r="N916" s="26">
        <v>1.0486577181208053E-4</v>
      </c>
      <c r="O916" s="24">
        <v>1462.87</v>
      </c>
      <c r="P916" s="24">
        <v>14.2</v>
      </c>
      <c r="Q916" s="24">
        <v>7.1</v>
      </c>
      <c r="R916" s="24">
        <v>2</v>
      </c>
      <c r="S916" s="26">
        <v>3.817522427944264E-5</v>
      </c>
      <c r="T916" s="24">
        <v>1462.87</v>
      </c>
      <c r="U916" s="24">
        <v>14.2</v>
      </c>
      <c r="V916" s="24">
        <v>7.1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5"/>
      <c r="BB916" s="25"/>
      <c r="BC916" s="25"/>
      <c r="BD916" s="25"/>
      <c r="BE916" s="25"/>
      <c r="BF916" s="25"/>
      <c r="BG916" s="25"/>
      <c r="BH916" s="25"/>
      <c r="BI916" s="25"/>
      <c r="BJ916" s="25"/>
      <c r="BK916" s="25"/>
      <c r="BL916" s="25"/>
      <c r="BM916" s="25"/>
      <c r="BN916" s="25"/>
      <c r="BO916" s="25"/>
      <c r="BP916" s="25"/>
      <c r="BQ916" s="25"/>
      <c r="BR916" s="25"/>
    </row>
    <row r="917" spans="1:70" ht="15.6">
      <c r="A917" s="24" t="s">
        <v>39498</v>
      </c>
      <c r="B917" s="24" t="s">
        <v>39497</v>
      </c>
      <c r="C917" s="24">
        <v>0</v>
      </c>
      <c r="D917" s="26"/>
      <c r="E917" s="24">
        <v>0</v>
      </c>
      <c r="F917" s="24">
        <v>0</v>
      </c>
      <c r="H917" s="24">
        <v>0</v>
      </c>
      <c r="I917" s="26"/>
      <c r="J917" s="24">
        <v>0</v>
      </c>
      <c r="K917" s="24">
        <v>0</v>
      </c>
      <c r="M917" s="24">
        <v>2</v>
      </c>
      <c r="N917" s="26">
        <v>1</v>
      </c>
      <c r="O917" s="24">
        <v>385.01</v>
      </c>
      <c r="P917" s="24">
        <v>28.2</v>
      </c>
      <c r="Q917" s="24">
        <v>14.1</v>
      </c>
      <c r="R917" s="24">
        <v>2</v>
      </c>
      <c r="S917" s="26">
        <v>1</v>
      </c>
      <c r="T917" s="24">
        <v>385.01</v>
      </c>
      <c r="U917" s="24">
        <v>28.2</v>
      </c>
      <c r="V917" s="24">
        <v>14.1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5"/>
      <c r="BB917" s="25"/>
      <c r="BC917" s="25"/>
      <c r="BD917" s="25"/>
      <c r="BE917" s="25"/>
      <c r="BF917" s="25"/>
      <c r="BG917" s="25"/>
      <c r="BH917" s="25"/>
      <c r="BI917" s="25"/>
      <c r="BJ917" s="25"/>
      <c r="BK917" s="25"/>
      <c r="BL917" s="25"/>
      <c r="BM917" s="25"/>
      <c r="BN917" s="25"/>
      <c r="BO917" s="25"/>
      <c r="BP917" s="25"/>
      <c r="BQ917" s="25"/>
      <c r="BR917" s="25"/>
    </row>
    <row r="918" spans="1:70" ht="15.6">
      <c r="A918" s="24" t="s">
        <v>7377</v>
      </c>
      <c r="B918" s="24"/>
      <c r="C918" s="24">
        <v>0</v>
      </c>
      <c r="D918" s="26">
        <v>0</v>
      </c>
      <c r="E918" s="24">
        <v>0</v>
      </c>
      <c r="F918" s="24">
        <v>0</v>
      </c>
      <c r="H918" s="24">
        <v>2</v>
      </c>
      <c r="I918" s="26">
        <v>9.5138426410427173E-5</v>
      </c>
      <c r="J918" s="24">
        <v>935.87</v>
      </c>
      <c r="K918" s="24">
        <v>20.2</v>
      </c>
      <c r="L918" s="24">
        <v>10.1</v>
      </c>
      <c r="M918" s="24">
        <v>0</v>
      </c>
      <c r="N918" s="26">
        <v>0</v>
      </c>
      <c r="O918" s="24">
        <v>0</v>
      </c>
      <c r="P918" s="24">
        <v>0</v>
      </c>
      <c r="R918" s="24">
        <v>2</v>
      </c>
      <c r="S918" s="26">
        <v>3.817522427944264E-5</v>
      </c>
      <c r="T918" s="24">
        <v>935.87</v>
      </c>
      <c r="U918" s="24">
        <v>20.2</v>
      </c>
      <c r="V918" s="24">
        <v>10.1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5"/>
      <c r="BB918" s="25"/>
      <c r="BC918" s="25"/>
      <c r="BD918" s="25"/>
      <c r="BE918" s="25"/>
      <c r="BF918" s="25"/>
      <c r="BG918" s="25"/>
      <c r="BH918" s="25"/>
      <c r="BI918" s="25"/>
      <c r="BJ918" s="25"/>
      <c r="BK918" s="25"/>
      <c r="BL918" s="25"/>
      <c r="BM918" s="25"/>
      <c r="BN918" s="25"/>
      <c r="BO918" s="25"/>
      <c r="BP918" s="25"/>
      <c r="BQ918" s="25"/>
      <c r="BR918" s="25"/>
    </row>
    <row r="919" spans="1:70" ht="15.6">
      <c r="A919" s="24" t="s">
        <v>13457</v>
      </c>
      <c r="B919" s="24"/>
      <c r="C919" s="24">
        <v>2</v>
      </c>
      <c r="D919" s="26">
        <v>1.6265452179570593E-4</v>
      </c>
      <c r="E919" s="24">
        <v>1044.19</v>
      </c>
      <c r="F919" s="24">
        <v>19.2</v>
      </c>
      <c r="G919" s="24">
        <v>9.6</v>
      </c>
      <c r="H919" s="24">
        <v>0</v>
      </c>
      <c r="I919" s="26">
        <v>0</v>
      </c>
      <c r="J919" s="24">
        <v>0</v>
      </c>
      <c r="K919" s="24">
        <v>0</v>
      </c>
      <c r="M919" s="24">
        <v>0</v>
      </c>
      <c r="N919" s="26">
        <v>0</v>
      </c>
      <c r="O919" s="24">
        <v>0</v>
      </c>
      <c r="P919" s="24">
        <v>0</v>
      </c>
      <c r="R919" s="24">
        <v>2</v>
      </c>
      <c r="S919" s="26">
        <v>3.817522427944264E-5</v>
      </c>
      <c r="T919" s="24">
        <v>1044.19</v>
      </c>
      <c r="U919" s="24">
        <v>19.2</v>
      </c>
      <c r="V919" s="24">
        <v>9.6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5"/>
      <c r="BB919" s="25"/>
      <c r="BC919" s="25"/>
      <c r="BD919" s="25"/>
      <c r="BE919" s="25"/>
      <c r="BF919" s="25"/>
      <c r="BG919" s="25"/>
      <c r="BH919" s="25"/>
      <c r="BI919" s="25"/>
      <c r="BJ919" s="25"/>
      <c r="BK919" s="25"/>
      <c r="BL919" s="25"/>
      <c r="BM919" s="25"/>
      <c r="BN919" s="25"/>
      <c r="BO919" s="25"/>
      <c r="BP919" s="25"/>
      <c r="BQ919" s="25"/>
      <c r="BR919" s="25"/>
    </row>
    <row r="920" spans="1:70" ht="15.6">
      <c r="A920" s="24" t="s">
        <v>35388</v>
      </c>
      <c r="B920" s="24"/>
      <c r="C920" s="24">
        <v>0</v>
      </c>
      <c r="D920" s="26">
        <v>0</v>
      </c>
      <c r="E920" s="24">
        <v>0</v>
      </c>
      <c r="F920" s="24">
        <v>0</v>
      </c>
      <c r="H920" s="24">
        <v>2</v>
      </c>
      <c r="I920" s="26">
        <v>9.5138426410427173E-5</v>
      </c>
      <c r="J920" s="24">
        <v>599.84</v>
      </c>
      <c r="K920" s="24">
        <v>14.2</v>
      </c>
      <c r="L920" s="24">
        <v>7.1</v>
      </c>
      <c r="M920" s="24">
        <v>0</v>
      </c>
      <c r="N920" s="26">
        <v>0</v>
      </c>
      <c r="O920" s="24">
        <v>0</v>
      </c>
      <c r="P920" s="24">
        <v>0</v>
      </c>
      <c r="R920" s="24">
        <v>2</v>
      </c>
      <c r="S920" s="26">
        <v>3.817522427944264E-5</v>
      </c>
      <c r="T920" s="24">
        <v>599.84</v>
      </c>
      <c r="U920" s="24">
        <v>14.2</v>
      </c>
      <c r="V920" s="24">
        <v>7.1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5"/>
      <c r="BB920" s="25"/>
      <c r="BC920" s="25"/>
      <c r="BD920" s="25"/>
      <c r="BE920" s="25"/>
      <c r="BF920" s="25"/>
      <c r="BG920" s="25"/>
      <c r="BH920" s="25"/>
      <c r="BI920" s="25"/>
      <c r="BJ920" s="25"/>
      <c r="BK920" s="25"/>
      <c r="BL920" s="25"/>
      <c r="BM920" s="25"/>
      <c r="BN920" s="25"/>
      <c r="BO920" s="25"/>
      <c r="BP920" s="25"/>
      <c r="BQ920" s="25"/>
      <c r="BR920" s="25"/>
    </row>
    <row r="921" spans="1:70" ht="15.6">
      <c r="A921" s="24" t="s">
        <v>21036</v>
      </c>
      <c r="B921" s="24" t="s">
        <v>21035</v>
      </c>
      <c r="C921" s="24">
        <v>2</v>
      </c>
      <c r="D921" s="26">
        <v>1</v>
      </c>
      <c r="E921" s="24">
        <v>1211.49</v>
      </c>
      <c r="F921" s="24">
        <v>9.6210000000000004</v>
      </c>
      <c r="G921" s="24">
        <v>4.8105000000000002</v>
      </c>
      <c r="H921" s="24">
        <v>0</v>
      </c>
      <c r="I921" s="26"/>
      <c r="J921" s="24">
        <v>0</v>
      </c>
      <c r="K921" s="24">
        <v>0</v>
      </c>
      <c r="M921" s="24">
        <v>0</v>
      </c>
      <c r="N921" s="26"/>
      <c r="O921" s="24">
        <v>0</v>
      </c>
      <c r="P921" s="24">
        <v>0</v>
      </c>
      <c r="R921" s="24">
        <v>2</v>
      </c>
      <c r="S921" s="26">
        <v>1</v>
      </c>
      <c r="T921" s="24">
        <v>1211.49</v>
      </c>
      <c r="U921" s="24">
        <v>9.6210000000000004</v>
      </c>
      <c r="V921" s="24">
        <v>4.8105000000000002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5"/>
      <c r="BB921" s="25"/>
      <c r="BC921" s="25"/>
      <c r="BD921" s="25"/>
      <c r="BE921" s="25"/>
      <c r="BF921" s="25"/>
      <c r="BG921" s="25"/>
      <c r="BH921" s="25"/>
      <c r="BI921" s="25"/>
      <c r="BJ921" s="25"/>
      <c r="BK921" s="25"/>
      <c r="BL921" s="25"/>
      <c r="BM921" s="25"/>
      <c r="BN921" s="25"/>
      <c r="BO921" s="25"/>
      <c r="BP921" s="25"/>
      <c r="BQ921" s="25"/>
      <c r="BR921" s="25"/>
    </row>
    <row r="922" spans="1:70" ht="15.6">
      <c r="A922" s="24" t="s">
        <v>15338</v>
      </c>
      <c r="B922" s="24"/>
      <c r="C922" s="24">
        <v>2</v>
      </c>
      <c r="D922" s="26">
        <v>1.6265452179570593E-4</v>
      </c>
      <c r="E922" s="24">
        <v>1172.58</v>
      </c>
      <c r="F922" s="24">
        <v>10.199999999999999</v>
      </c>
      <c r="G922" s="24">
        <v>5.0999999999999996</v>
      </c>
      <c r="H922" s="24">
        <v>0</v>
      </c>
      <c r="I922" s="26">
        <v>0</v>
      </c>
      <c r="J922" s="24">
        <v>0</v>
      </c>
      <c r="K922" s="24">
        <v>0</v>
      </c>
      <c r="M922" s="24">
        <v>0</v>
      </c>
      <c r="N922" s="26">
        <v>0</v>
      </c>
      <c r="O922" s="24">
        <v>0</v>
      </c>
      <c r="P922" s="24">
        <v>0</v>
      </c>
      <c r="R922" s="24">
        <v>2</v>
      </c>
      <c r="S922" s="26">
        <v>3.817522427944264E-5</v>
      </c>
      <c r="T922" s="24">
        <v>1172.58</v>
      </c>
      <c r="U922" s="24">
        <v>10.199999999999999</v>
      </c>
      <c r="V922" s="24">
        <v>5.0999999999999996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5"/>
      <c r="BB922" s="25"/>
      <c r="BC922" s="25"/>
      <c r="BD922" s="25"/>
      <c r="BE922" s="25"/>
      <c r="BF922" s="25"/>
      <c r="BG922" s="25"/>
      <c r="BH922" s="25"/>
      <c r="BI922" s="25"/>
      <c r="BJ922" s="25"/>
      <c r="BK922" s="25"/>
      <c r="BL922" s="25"/>
      <c r="BM922" s="25"/>
      <c r="BN922" s="25"/>
      <c r="BO922" s="25"/>
      <c r="BP922" s="25"/>
      <c r="BQ922" s="25"/>
      <c r="BR922" s="25"/>
    </row>
    <row r="923" spans="1:70" ht="15.6">
      <c r="A923" s="24" t="s">
        <v>4690</v>
      </c>
      <c r="B923" s="24"/>
      <c r="C923" s="24">
        <v>0</v>
      </c>
      <c r="D923" s="26">
        <v>0</v>
      </c>
      <c r="E923" s="24">
        <v>0</v>
      </c>
      <c r="F923" s="24">
        <v>0</v>
      </c>
      <c r="H923" s="24">
        <v>2</v>
      </c>
      <c r="I923" s="26">
        <v>9.5138426410427173E-5</v>
      </c>
      <c r="J923" s="24">
        <v>416.05500000000001</v>
      </c>
      <c r="K923" s="24">
        <v>30.783999999999999</v>
      </c>
      <c r="L923" s="24">
        <v>15.391999999999999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3.817522427944264E-5</v>
      </c>
      <c r="T923" s="24">
        <v>416.05500000000001</v>
      </c>
      <c r="U923" s="24">
        <v>30.783999999999999</v>
      </c>
      <c r="V923" s="24">
        <v>15.391999999999999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5"/>
      <c r="BB923" s="25"/>
      <c r="BC923" s="25"/>
      <c r="BD923" s="25"/>
      <c r="BE923" s="25"/>
      <c r="BF923" s="25"/>
      <c r="BG923" s="25"/>
      <c r="BH923" s="25"/>
      <c r="BI923" s="25"/>
      <c r="BJ923" s="25"/>
      <c r="BK923" s="25"/>
      <c r="BL923" s="25"/>
      <c r="BM923" s="25"/>
      <c r="BN923" s="25"/>
      <c r="BO923" s="25"/>
      <c r="BP923" s="25"/>
      <c r="BQ923" s="25"/>
      <c r="BR923" s="25"/>
    </row>
    <row r="924" spans="1:70" ht="15.6">
      <c r="A924" s="24" t="s">
        <v>7922</v>
      </c>
      <c r="B924" s="24" t="s">
        <v>7921</v>
      </c>
      <c r="C924" s="24">
        <v>0</v>
      </c>
      <c r="D924" s="26"/>
      <c r="E924" s="24">
        <v>0</v>
      </c>
      <c r="F924" s="24">
        <v>0</v>
      </c>
      <c r="H924" s="24">
        <v>0</v>
      </c>
      <c r="I924" s="26"/>
      <c r="J924" s="24">
        <v>0</v>
      </c>
      <c r="K924" s="24">
        <v>0</v>
      </c>
      <c r="M924" s="24">
        <v>2</v>
      </c>
      <c r="N924" s="26">
        <v>1</v>
      </c>
      <c r="O924" s="24">
        <v>1620.18</v>
      </c>
      <c r="P924" s="24">
        <v>11.643000000000001</v>
      </c>
      <c r="Q924" s="24">
        <v>5.8215000000000003</v>
      </c>
      <c r="R924" s="24">
        <v>2</v>
      </c>
      <c r="S924" s="26">
        <v>1</v>
      </c>
      <c r="T924" s="24">
        <v>1620.18</v>
      </c>
      <c r="U924" s="24">
        <v>11.643000000000001</v>
      </c>
      <c r="V924" s="24">
        <v>5.8215000000000003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5"/>
      <c r="BB924" s="25"/>
      <c r="BC924" s="25"/>
      <c r="BD924" s="25"/>
      <c r="BE924" s="25"/>
      <c r="BF924" s="25"/>
      <c r="BG924" s="25"/>
      <c r="BH924" s="25"/>
      <c r="BI924" s="25"/>
      <c r="BJ924" s="25"/>
      <c r="BK924" s="25"/>
      <c r="BL924" s="25"/>
      <c r="BM924" s="25"/>
      <c r="BN924" s="25"/>
      <c r="BO924" s="25"/>
      <c r="BP924" s="25"/>
      <c r="BQ924" s="25"/>
      <c r="BR924" s="25"/>
    </row>
    <row r="925" spans="1:70" ht="15.6">
      <c r="A925" s="24" t="s">
        <v>7400</v>
      </c>
      <c r="B925" s="24"/>
      <c r="C925" s="24">
        <v>0</v>
      </c>
      <c r="D925" s="26">
        <v>0</v>
      </c>
      <c r="E925" s="24">
        <v>0</v>
      </c>
      <c r="F925" s="24">
        <v>0</v>
      </c>
      <c r="H925" s="24">
        <v>2</v>
      </c>
      <c r="I925" s="26">
        <v>9.5138426410427173E-5</v>
      </c>
      <c r="J925" s="24">
        <v>1111.77</v>
      </c>
      <c r="K925" s="24">
        <v>10.199999999999999</v>
      </c>
      <c r="L925" s="24">
        <v>5.0999999999999996</v>
      </c>
      <c r="M925" s="24">
        <v>0</v>
      </c>
      <c r="N925" s="26">
        <v>0</v>
      </c>
      <c r="O925" s="24">
        <v>0</v>
      </c>
      <c r="P925" s="24">
        <v>0</v>
      </c>
      <c r="R925" s="24">
        <v>2</v>
      </c>
      <c r="S925" s="26">
        <v>3.817522427944264E-5</v>
      </c>
      <c r="T925" s="24">
        <v>1111.77</v>
      </c>
      <c r="U925" s="24">
        <v>10.199999999999999</v>
      </c>
      <c r="V925" s="24">
        <v>5.0999999999999996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5"/>
      <c r="BB925" s="25"/>
      <c r="BC925" s="25"/>
      <c r="BD925" s="25"/>
      <c r="BE925" s="25"/>
      <c r="BF925" s="25"/>
      <c r="BG925" s="25"/>
      <c r="BH925" s="25"/>
      <c r="BI925" s="25"/>
      <c r="BJ925" s="25"/>
      <c r="BK925" s="25"/>
      <c r="BL925" s="25"/>
      <c r="BM925" s="25"/>
      <c r="BN925" s="25"/>
      <c r="BO925" s="25"/>
      <c r="BP925" s="25"/>
      <c r="BQ925" s="25"/>
      <c r="BR925" s="25"/>
    </row>
    <row r="926" spans="1:70" ht="15.6">
      <c r="A926" s="24" t="s">
        <v>4579</v>
      </c>
      <c r="B926" s="24"/>
      <c r="C926" s="24">
        <v>0</v>
      </c>
      <c r="D926" s="26">
        <v>0</v>
      </c>
      <c r="E926" s="24">
        <v>0</v>
      </c>
      <c r="F926" s="24">
        <v>0</v>
      </c>
      <c r="H926" s="24">
        <v>2</v>
      </c>
      <c r="I926" s="26">
        <v>9.5138426410427173E-5</v>
      </c>
      <c r="J926" s="24">
        <v>1365.04</v>
      </c>
      <c r="K926" s="24">
        <v>26.2</v>
      </c>
      <c r="L926" s="24">
        <v>13.1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3.817522427944264E-5</v>
      </c>
      <c r="T926" s="24">
        <v>1365.04</v>
      </c>
      <c r="U926" s="24">
        <v>26.2</v>
      </c>
      <c r="V926" s="24">
        <v>13.1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5"/>
      <c r="BB926" s="25"/>
      <c r="BC926" s="25"/>
      <c r="BD926" s="25"/>
      <c r="BE926" s="25"/>
      <c r="BF926" s="25"/>
      <c r="BG926" s="25"/>
      <c r="BH926" s="25"/>
      <c r="BI926" s="25"/>
      <c r="BJ926" s="25"/>
      <c r="BK926" s="25"/>
      <c r="BL926" s="25"/>
      <c r="BM926" s="25"/>
      <c r="BN926" s="25"/>
      <c r="BO926" s="25"/>
      <c r="BP926" s="25"/>
      <c r="BQ926" s="25"/>
      <c r="BR926" s="25"/>
    </row>
    <row r="927" spans="1:70" ht="15.6">
      <c r="A927" s="24" t="s">
        <v>25624</v>
      </c>
      <c r="B927" s="24"/>
      <c r="C927" s="24">
        <v>0</v>
      </c>
      <c r="D927" s="26">
        <v>0</v>
      </c>
      <c r="E927" s="24">
        <v>0</v>
      </c>
      <c r="F927" s="24">
        <v>0</v>
      </c>
      <c r="H927" s="24">
        <v>0</v>
      </c>
      <c r="I927" s="26">
        <v>0</v>
      </c>
      <c r="J927" s="24">
        <v>0</v>
      </c>
      <c r="K927" s="24">
        <v>0</v>
      </c>
      <c r="M927" s="24">
        <v>2</v>
      </c>
      <c r="N927" s="26">
        <v>1.0486577181208053E-4</v>
      </c>
      <c r="O927" s="24">
        <v>1004.51</v>
      </c>
      <c r="P927" s="24">
        <v>23</v>
      </c>
      <c r="Q927" s="24">
        <v>11.5</v>
      </c>
      <c r="R927" s="24">
        <v>2</v>
      </c>
      <c r="S927" s="26">
        <v>3.817522427944264E-5</v>
      </c>
      <c r="T927" s="24">
        <v>1004.51</v>
      </c>
      <c r="U927" s="24">
        <v>23</v>
      </c>
      <c r="V927" s="24">
        <v>11.5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5"/>
      <c r="BB927" s="25"/>
      <c r="BC927" s="25"/>
      <c r="BD927" s="25"/>
      <c r="BE927" s="25"/>
      <c r="BF927" s="25"/>
      <c r="BG927" s="25"/>
      <c r="BH927" s="25"/>
      <c r="BI927" s="25"/>
      <c r="BJ927" s="25"/>
      <c r="BK927" s="25"/>
      <c r="BL927" s="25"/>
      <c r="BM927" s="25"/>
      <c r="BN927" s="25"/>
      <c r="BO927" s="25"/>
      <c r="BP927" s="25"/>
      <c r="BQ927" s="25"/>
      <c r="BR927" s="25"/>
    </row>
    <row r="928" spans="1:70" ht="15.6">
      <c r="A928" s="24" t="s">
        <v>17529</v>
      </c>
      <c r="B928" s="24" t="s">
        <v>17528</v>
      </c>
      <c r="C928" s="24">
        <v>0</v>
      </c>
      <c r="D928" s="26"/>
      <c r="E928" s="24">
        <v>0</v>
      </c>
      <c r="F928" s="24">
        <v>0</v>
      </c>
      <c r="H928" s="24">
        <v>2</v>
      </c>
      <c r="I928" s="26">
        <v>1</v>
      </c>
      <c r="J928" s="24">
        <v>5828.36</v>
      </c>
      <c r="K928" s="24">
        <v>18.7</v>
      </c>
      <c r="L928" s="24">
        <v>9.35</v>
      </c>
      <c r="M928" s="24">
        <v>0</v>
      </c>
      <c r="N928" s="26"/>
      <c r="O928" s="24">
        <v>0</v>
      </c>
      <c r="P928" s="24">
        <v>0</v>
      </c>
      <c r="R928" s="24">
        <v>2</v>
      </c>
      <c r="S928" s="26">
        <v>1</v>
      </c>
      <c r="T928" s="24">
        <v>5828.36</v>
      </c>
      <c r="U928" s="24">
        <v>18.7</v>
      </c>
      <c r="V928" s="24">
        <v>9.35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5"/>
      <c r="BB928" s="25"/>
      <c r="BC928" s="25"/>
      <c r="BD928" s="25"/>
      <c r="BE928" s="25"/>
      <c r="BF928" s="25"/>
      <c r="BG928" s="25"/>
      <c r="BH928" s="25"/>
      <c r="BI928" s="25"/>
      <c r="BJ928" s="25"/>
      <c r="BK928" s="25"/>
      <c r="BL928" s="25"/>
      <c r="BM928" s="25"/>
      <c r="BN928" s="25"/>
      <c r="BO928" s="25"/>
      <c r="BP928" s="25"/>
      <c r="BQ928" s="25"/>
      <c r="BR928" s="25"/>
    </row>
    <row r="929" spans="1:70" ht="15.6">
      <c r="A929" s="24" t="s">
        <v>39301</v>
      </c>
      <c r="B929" s="24"/>
      <c r="C929" s="24">
        <v>0</v>
      </c>
      <c r="D929" s="26">
        <v>0</v>
      </c>
      <c r="E929" s="24">
        <v>0</v>
      </c>
      <c r="F929" s="24">
        <v>0</v>
      </c>
      <c r="H929" s="24">
        <v>0</v>
      </c>
      <c r="I929" s="26">
        <v>0</v>
      </c>
      <c r="J929" s="24">
        <v>0</v>
      </c>
      <c r="K929" s="24">
        <v>0</v>
      </c>
      <c r="M929" s="24">
        <v>2</v>
      </c>
      <c r="N929" s="26">
        <v>1.0486577181208053E-4</v>
      </c>
      <c r="O929" s="24">
        <v>1907.75</v>
      </c>
      <c r="P929" s="24">
        <v>7.7</v>
      </c>
      <c r="Q929" s="24">
        <v>3.85</v>
      </c>
      <c r="R929" s="24">
        <v>2</v>
      </c>
      <c r="S929" s="26">
        <v>3.817522427944264E-5</v>
      </c>
      <c r="T929" s="24">
        <v>1907.75</v>
      </c>
      <c r="U929" s="24">
        <v>7.7</v>
      </c>
      <c r="V929" s="24">
        <v>3.85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5"/>
      <c r="BB929" s="25"/>
      <c r="BC929" s="25"/>
      <c r="BD929" s="25"/>
      <c r="BE929" s="25"/>
      <c r="BF929" s="25"/>
      <c r="BG929" s="25"/>
      <c r="BH929" s="25"/>
      <c r="BI929" s="25"/>
      <c r="BJ929" s="25"/>
      <c r="BK929" s="25"/>
      <c r="BL929" s="25"/>
      <c r="BM929" s="25"/>
      <c r="BN929" s="25"/>
      <c r="BO929" s="25"/>
      <c r="BP929" s="25"/>
      <c r="BQ929" s="25"/>
      <c r="BR929" s="25"/>
    </row>
    <row r="930" spans="1:70" ht="15.6">
      <c r="A930" s="24" t="s">
        <v>8241</v>
      </c>
      <c r="B930" s="24" t="s">
        <v>8240</v>
      </c>
      <c r="C930" s="24">
        <v>0</v>
      </c>
      <c r="D930" s="26"/>
      <c r="E930" s="24">
        <v>0</v>
      </c>
      <c r="F930" s="24">
        <v>0</v>
      </c>
      <c r="H930" s="24">
        <v>2</v>
      </c>
      <c r="I930" s="26">
        <v>1</v>
      </c>
      <c r="J930" s="24">
        <v>1318.46</v>
      </c>
      <c r="K930" s="24">
        <v>59</v>
      </c>
      <c r="L930" s="24">
        <v>29.5</v>
      </c>
      <c r="M930" s="24">
        <v>0</v>
      </c>
      <c r="N930" s="26"/>
      <c r="O930" s="24">
        <v>0</v>
      </c>
      <c r="P930" s="24">
        <v>0</v>
      </c>
      <c r="R930" s="24">
        <v>2</v>
      </c>
      <c r="S930" s="26">
        <v>1</v>
      </c>
      <c r="T930" s="24">
        <v>1318.46</v>
      </c>
      <c r="U930" s="24">
        <v>59</v>
      </c>
      <c r="V930" s="24">
        <v>29.5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5"/>
      <c r="BB930" s="25"/>
      <c r="BC930" s="25"/>
      <c r="BD930" s="25"/>
      <c r="BE930" s="25"/>
      <c r="BF930" s="25"/>
      <c r="BG930" s="25"/>
      <c r="BH930" s="25"/>
      <c r="BI930" s="25"/>
      <c r="BJ930" s="25"/>
      <c r="BK930" s="25"/>
      <c r="BL930" s="25"/>
      <c r="BM930" s="25"/>
      <c r="BN930" s="25"/>
      <c r="BO930" s="25"/>
      <c r="BP930" s="25"/>
      <c r="BQ930" s="25"/>
      <c r="BR930" s="25"/>
    </row>
    <row r="931" spans="1:70" ht="15.6">
      <c r="A931" s="24" t="s">
        <v>30407</v>
      </c>
      <c r="B931" s="24"/>
      <c r="C931" s="24">
        <v>0</v>
      </c>
      <c r="D931" s="26">
        <v>0</v>
      </c>
      <c r="E931" s="24">
        <v>0</v>
      </c>
      <c r="F931" s="24">
        <v>0</v>
      </c>
      <c r="H931" s="24">
        <v>2</v>
      </c>
      <c r="I931" s="26">
        <v>9.5138426410427173E-5</v>
      </c>
      <c r="J931" s="24">
        <v>2808.6</v>
      </c>
      <c r="K931" s="24">
        <v>9.1999999999999993</v>
      </c>
      <c r="L931" s="24">
        <v>4.5999999999999996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3.817522427944264E-5</v>
      </c>
      <c r="T931" s="24">
        <v>2808.6</v>
      </c>
      <c r="U931" s="24">
        <v>9.1999999999999993</v>
      </c>
      <c r="V931" s="24">
        <v>4.5999999999999996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5"/>
      <c r="BB931" s="25"/>
      <c r="BC931" s="25"/>
      <c r="BD931" s="25"/>
      <c r="BE931" s="25"/>
      <c r="BF931" s="25"/>
      <c r="BG931" s="25"/>
      <c r="BH931" s="25"/>
      <c r="BI931" s="25"/>
      <c r="BJ931" s="25"/>
      <c r="BK931" s="25"/>
      <c r="BL931" s="25"/>
      <c r="BM931" s="25"/>
      <c r="BN931" s="25"/>
      <c r="BO931" s="25"/>
      <c r="BP931" s="25"/>
      <c r="BQ931" s="25"/>
      <c r="BR931" s="25"/>
    </row>
    <row r="932" spans="1:70" ht="15.6">
      <c r="A932" s="24" t="s">
        <v>8528</v>
      </c>
      <c r="B932" s="24" t="s">
        <v>8527</v>
      </c>
      <c r="C932" s="24">
        <v>0</v>
      </c>
      <c r="D932" s="26"/>
      <c r="E932" s="24">
        <v>0</v>
      </c>
      <c r="F932" s="24">
        <v>0</v>
      </c>
      <c r="H932" s="24">
        <v>0</v>
      </c>
      <c r="I932" s="26"/>
      <c r="J932" s="24">
        <v>0</v>
      </c>
      <c r="K932" s="24">
        <v>0</v>
      </c>
      <c r="M932" s="24">
        <v>2</v>
      </c>
      <c r="N932" s="26">
        <v>1</v>
      </c>
      <c r="O932" s="24">
        <v>722.65</v>
      </c>
      <c r="P932" s="24">
        <v>29.95</v>
      </c>
      <c r="Q932" s="24">
        <v>14.975</v>
      </c>
      <c r="R932" s="24">
        <v>2</v>
      </c>
      <c r="S932" s="26">
        <v>1</v>
      </c>
      <c r="T932" s="24">
        <v>722.65</v>
      </c>
      <c r="U932" s="24">
        <v>29.95</v>
      </c>
      <c r="V932" s="24">
        <v>14.975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5"/>
      <c r="BB932" s="25"/>
      <c r="BC932" s="25"/>
      <c r="BD932" s="25"/>
      <c r="BE932" s="25"/>
      <c r="BF932" s="25"/>
      <c r="BG932" s="25"/>
      <c r="BH932" s="25"/>
      <c r="BI932" s="25"/>
      <c r="BJ932" s="25"/>
      <c r="BK932" s="25"/>
      <c r="BL932" s="25"/>
      <c r="BM932" s="25"/>
      <c r="BN932" s="25"/>
      <c r="BO932" s="25"/>
      <c r="BP932" s="25"/>
      <c r="BQ932" s="25"/>
      <c r="BR932" s="25"/>
    </row>
    <row r="933" spans="1:70" ht="15.6">
      <c r="A933" s="24" t="s">
        <v>31414</v>
      </c>
      <c r="B933" s="24" t="s">
        <v>31413</v>
      </c>
      <c r="C933" s="24">
        <v>0</v>
      </c>
      <c r="D933" s="26"/>
      <c r="E933" s="24">
        <v>0</v>
      </c>
      <c r="F933" s="24">
        <v>0</v>
      </c>
      <c r="H933" s="24">
        <v>2</v>
      </c>
      <c r="I933" s="26">
        <v>1</v>
      </c>
      <c r="J933" s="24">
        <v>959.95</v>
      </c>
      <c r="K933" s="24">
        <v>32.200000000000003</v>
      </c>
      <c r="L933" s="24">
        <v>16.100000000000001</v>
      </c>
      <c r="M933" s="24">
        <v>0</v>
      </c>
      <c r="N933" s="26"/>
      <c r="O933" s="24">
        <v>0</v>
      </c>
      <c r="P933" s="24">
        <v>0</v>
      </c>
      <c r="R933" s="24">
        <v>2</v>
      </c>
      <c r="S933" s="26">
        <v>1</v>
      </c>
      <c r="T933" s="24">
        <v>959.95</v>
      </c>
      <c r="U933" s="24">
        <v>32.200000000000003</v>
      </c>
      <c r="V933" s="24">
        <v>16.100000000000001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5"/>
      <c r="BB933" s="25"/>
      <c r="BC933" s="25"/>
      <c r="BD933" s="25"/>
      <c r="BE933" s="25"/>
      <c r="BF933" s="25"/>
      <c r="BG933" s="25"/>
      <c r="BH933" s="25"/>
      <c r="BI933" s="25"/>
      <c r="BJ933" s="25"/>
      <c r="BK933" s="25"/>
      <c r="BL933" s="25"/>
      <c r="BM933" s="25"/>
      <c r="BN933" s="25"/>
      <c r="BO933" s="25"/>
      <c r="BP933" s="25"/>
      <c r="BQ933" s="25"/>
      <c r="BR933" s="25"/>
    </row>
    <row r="934" spans="1:70" ht="15.6">
      <c r="A934" s="24" t="s">
        <v>13393</v>
      </c>
      <c r="B934" s="24"/>
      <c r="C934" s="24">
        <v>0</v>
      </c>
      <c r="D934" s="26">
        <v>0</v>
      </c>
      <c r="E934" s="24">
        <v>0</v>
      </c>
      <c r="F934" s="24">
        <v>0</v>
      </c>
      <c r="H934" s="24">
        <v>0</v>
      </c>
      <c r="I934" s="26">
        <v>0</v>
      </c>
      <c r="J934" s="24">
        <v>0</v>
      </c>
      <c r="K934" s="24">
        <v>0</v>
      </c>
      <c r="M934" s="24">
        <v>2</v>
      </c>
      <c r="N934" s="26">
        <v>1.0486577181208053E-4</v>
      </c>
      <c r="O934" s="24">
        <v>2041.01</v>
      </c>
      <c r="P934" s="24">
        <v>29.2</v>
      </c>
      <c r="Q934" s="24">
        <v>14.6</v>
      </c>
      <c r="R934" s="24">
        <v>2</v>
      </c>
      <c r="S934" s="26">
        <v>3.817522427944264E-5</v>
      </c>
      <c r="T934" s="24">
        <v>2041.01</v>
      </c>
      <c r="U934" s="24">
        <v>29.2</v>
      </c>
      <c r="V934" s="24">
        <v>14.6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5"/>
      <c r="BB934" s="25"/>
      <c r="BC934" s="25"/>
      <c r="BD934" s="25"/>
      <c r="BE934" s="25"/>
      <c r="BF934" s="25"/>
      <c r="BG934" s="25"/>
      <c r="BH934" s="25"/>
      <c r="BI934" s="25"/>
      <c r="BJ934" s="25"/>
      <c r="BK934" s="25"/>
      <c r="BL934" s="25"/>
      <c r="BM934" s="25"/>
      <c r="BN934" s="25"/>
      <c r="BO934" s="25"/>
      <c r="BP934" s="25"/>
      <c r="BQ934" s="25"/>
      <c r="BR934" s="25"/>
    </row>
    <row r="935" spans="1:70" ht="15.6">
      <c r="A935" s="24" t="s">
        <v>29035</v>
      </c>
      <c r="B935" s="24"/>
      <c r="C935" s="24">
        <v>2</v>
      </c>
      <c r="D935" s="26">
        <v>1.6265452179570593E-4</v>
      </c>
      <c r="E935" s="24">
        <v>911.86</v>
      </c>
      <c r="F935" s="24">
        <v>16.2</v>
      </c>
      <c r="G935" s="24">
        <v>8.1</v>
      </c>
      <c r="H935" s="24">
        <v>0</v>
      </c>
      <c r="I935" s="26">
        <v>0</v>
      </c>
      <c r="J935" s="24">
        <v>0</v>
      </c>
      <c r="K935" s="24">
        <v>0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3.817522427944264E-5</v>
      </c>
      <c r="T935" s="24">
        <v>911.86</v>
      </c>
      <c r="U935" s="24">
        <v>16.2</v>
      </c>
      <c r="V935" s="24">
        <v>8.1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5"/>
      <c r="BB935" s="25"/>
      <c r="BC935" s="25"/>
      <c r="BD935" s="25"/>
      <c r="BE935" s="25"/>
      <c r="BF935" s="25"/>
      <c r="BG935" s="25"/>
      <c r="BH935" s="25"/>
      <c r="BI935" s="25"/>
      <c r="BJ935" s="25"/>
      <c r="BK935" s="25"/>
      <c r="BL935" s="25"/>
      <c r="BM935" s="25"/>
      <c r="BN935" s="25"/>
      <c r="BO935" s="25"/>
      <c r="BP935" s="25"/>
      <c r="BQ935" s="25"/>
      <c r="BR935" s="25"/>
    </row>
    <row r="936" spans="1:70" ht="15.6">
      <c r="A936" s="24" t="s">
        <v>7697</v>
      </c>
      <c r="B936" s="24"/>
      <c r="C936" s="24">
        <v>0</v>
      </c>
      <c r="D936" s="26">
        <v>0</v>
      </c>
      <c r="E936" s="24">
        <v>0</v>
      </c>
      <c r="F936" s="24">
        <v>0</v>
      </c>
      <c r="H936" s="24">
        <v>0</v>
      </c>
      <c r="I936" s="26">
        <v>0</v>
      </c>
      <c r="J936" s="24">
        <v>0</v>
      </c>
      <c r="K936" s="24">
        <v>0</v>
      </c>
      <c r="M936" s="24">
        <v>2</v>
      </c>
      <c r="N936" s="26">
        <v>1.0486577181208053E-4</v>
      </c>
      <c r="O936" s="24">
        <v>1634.73</v>
      </c>
      <c r="P936" s="24">
        <v>17.5</v>
      </c>
      <c r="Q936" s="24">
        <v>8.75</v>
      </c>
      <c r="R936" s="24">
        <v>2</v>
      </c>
      <c r="S936" s="26">
        <v>3.817522427944264E-5</v>
      </c>
      <c r="T936" s="24">
        <v>1634.73</v>
      </c>
      <c r="U936" s="24">
        <v>17.5</v>
      </c>
      <c r="V936" s="24">
        <v>8.75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5"/>
      <c r="BB936" s="25"/>
      <c r="BC936" s="25"/>
      <c r="BD936" s="25"/>
      <c r="BE936" s="25"/>
      <c r="BF936" s="25"/>
      <c r="BG936" s="25"/>
      <c r="BH936" s="25"/>
      <c r="BI936" s="25"/>
      <c r="BJ936" s="25"/>
      <c r="BK936" s="25"/>
      <c r="BL936" s="25"/>
      <c r="BM936" s="25"/>
      <c r="BN936" s="25"/>
      <c r="BO936" s="25"/>
      <c r="BP936" s="25"/>
      <c r="BQ936" s="25"/>
      <c r="BR936" s="25"/>
    </row>
    <row r="937" spans="1:70" ht="15.6">
      <c r="A937" s="24" t="s">
        <v>33975</v>
      </c>
      <c r="B937" s="24" t="s">
        <v>33974</v>
      </c>
      <c r="C937" s="24">
        <v>0</v>
      </c>
      <c r="D937" s="26"/>
      <c r="E937" s="24">
        <v>0</v>
      </c>
      <c r="F937" s="24">
        <v>0</v>
      </c>
      <c r="H937" s="24">
        <v>1</v>
      </c>
      <c r="I937" s="26">
        <v>1</v>
      </c>
      <c r="J937" s="24">
        <v>1583.66</v>
      </c>
      <c r="K937" s="24">
        <v>3.17</v>
      </c>
      <c r="L937" s="24">
        <v>3.17</v>
      </c>
      <c r="M937" s="24">
        <v>1</v>
      </c>
      <c r="N937" s="26">
        <v>1</v>
      </c>
      <c r="O937" s="24">
        <v>1583.66</v>
      </c>
      <c r="P937" s="24">
        <v>3.17</v>
      </c>
      <c r="Q937" s="24">
        <v>3.17</v>
      </c>
      <c r="R937" s="24">
        <v>2</v>
      </c>
      <c r="S937" s="26">
        <v>1</v>
      </c>
      <c r="T937" s="24">
        <v>1583.66</v>
      </c>
      <c r="U937" s="24">
        <v>6.34</v>
      </c>
      <c r="V937" s="24">
        <v>3.17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</row>
    <row r="938" spans="1:70" ht="15.6">
      <c r="A938" s="24" t="s">
        <v>7347</v>
      </c>
      <c r="B938" s="24"/>
      <c r="C938" s="24">
        <v>2</v>
      </c>
      <c r="D938" s="26">
        <v>1.6265452179570593E-4</v>
      </c>
      <c r="E938" s="24">
        <v>1289.56</v>
      </c>
      <c r="F938" s="24">
        <v>9.1999999999999993</v>
      </c>
      <c r="G938" s="24">
        <v>4.5999999999999996</v>
      </c>
      <c r="H938" s="24">
        <v>0</v>
      </c>
      <c r="I938" s="26">
        <v>0</v>
      </c>
      <c r="J938" s="24">
        <v>0</v>
      </c>
      <c r="K938" s="24">
        <v>0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3.817522427944264E-5</v>
      </c>
      <c r="T938" s="24">
        <v>1289.56</v>
      </c>
      <c r="U938" s="24">
        <v>9.1999999999999993</v>
      </c>
      <c r="V938" s="24">
        <v>4.5999999999999996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5"/>
      <c r="BB938" s="25"/>
      <c r="BC938" s="25"/>
      <c r="BD938" s="25"/>
      <c r="BE938" s="25"/>
      <c r="BF938" s="25"/>
      <c r="BG938" s="25"/>
      <c r="BH938" s="25"/>
      <c r="BI938" s="25"/>
      <c r="BJ938" s="25"/>
      <c r="BK938" s="25"/>
      <c r="BL938" s="25"/>
      <c r="BM938" s="25"/>
      <c r="BN938" s="25"/>
      <c r="BO938" s="25"/>
      <c r="BP938" s="25"/>
      <c r="BQ938" s="25"/>
      <c r="BR938" s="25"/>
    </row>
    <row r="939" spans="1:70" ht="15.6">
      <c r="A939" s="24" t="s">
        <v>34058</v>
      </c>
      <c r="B939" s="24" t="s">
        <v>34057</v>
      </c>
      <c r="C939" s="24">
        <v>0</v>
      </c>
      <c r="D939" s="26"/>
      <c r="E939" s="24">
        <v>0</v>
      </c>
      <c r="F939" s="24">
        <v>0</v>
      </c>
      <c r="H939" s="24">
        <v>0</v>
      </c>
      <c r="I939" s="26"/>
      <c r="J939" s="24">
        <v>0</v>
      </c>
      <c r="K939" s="24">
        <v>0</v>
      </c>
      <c r="M939" s="24">
        <v>2</v>
      </c>
      <c r="N939" s="26">
        <v>1</v>
      </c>
      <c r="O939" s="24">
        <v>1007.7</v>
      </c>
      <c r="P939" s="24">
        <v>6.48</v>
      </c>
      <c r="Q939" s="24">
        <v>3.24</v>
      </c>
      <c r="R939" s="24">
        <v>2</v>
      </c>
      <c r="S939" s="26">
        <v>1</v>
      </c>
      <c r="T939" s="24">
        <v>1007.7</v>
      </c>
      <c r="U939" s="24">
        <v>6.48</v>
      </c>
      <c r="V939" s="24">
        <v>3.24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5"/>
      <c r="BB939" s="25"/>
      <c r="BC939" s="25"/>
      <c r="BD939" s="25"/>
      <c r="BE939" s="25"/>
      <c r="BF939" s="25"/>
      <c r="BG939" s="25"/>
      <c r="BH939" s="25"/>
      <c r="BI939" s="25"/>
      <c r="BJ939" s="25"/>
      <c r="BK939" s="25"/>
      <c r="BL939" s="25"/>
      <c r="BM939" s="25"/>
      <c r="BN939" s="25"/>
      <c r="BO939" s="25"/>
      <c r="BP939" s="25"/>
      <c r="BQ939" s="25"/>
      <c r="BR939" s="25"/>
    </row>
    <row r="940" spans="1:70" ht="15.6">
      <c r="A940" s="24" t="s">
        <v>13696</v>
      </c>
      <c r="B940" s="24" t="s">
        <v>13695</v>
      </c>
      <c r="C940" s="24">
        <v>0</v>
      </c>
      <c r="D940" s="26"/>
      <c r="E940" s="24">
        <v>0</v>
      </c>
      <c r="F940" s="24">
        <v>0</v>
      </c>
      <c r="H940" s="24">
        <v>2</v>
      </c>
      <c r="I940" s="26">
        <v>1</v>
      </c>
      <c r="J940" s="24">
        <v>0</v>
      </c>
      <c r="K940" s="24">
        <v>29.192</v>
      </c>
      <c r="L940" s="24">
        <v>14.596</v>
      </c>
      <c r="M940" s="24">
        <v>0</v>
      </c>
      <c r="N940" s="26"/>
      <c r="O940" s="24">
        <v>0</v>
      </c>
      <c r="P940" s="24">
        <v>0</v>
      </c>
      <c r="R940" s="24">
        <v>2</v>
      </c>
      <c r="S940" s="26">
        <v>1</v>
      </c>
      <c r="T940" s="24">
        <v>0</v>
      </c>
      <c r="U940" s="24">
        <v>29.192</v>
      </c>
      <c r="V940" s="24">
        <v>14.596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5"/>
      <c r="BB940" s="25"/>
      <c r="BC940" s="25"/>
      <c r="BD940" s="25"/>
      <c r="BE940" s="25"/>
      <c r="BF940" s="25"/>
      <c r="BG940" s="25"/>
      <c r="BH940" s="25"/>
      <c r="BI940" s="25"/>
      <c r="BJ940" s="25"/>
      <c r="BK940" s="25"/>
      <c r="BL940" s="25"/>
      <c r="BM940" s="25"/>
      <c r="BN940" s="25"/>
      <c r="BO940" s="25"/>
      <c r="BP940" s="25"/>
      <c r="BQ940" s="25"/>
      <c r="BR940" s="25"/>
    </row>
    <row r="941" spans="1:70" ht="15.6">
      <c r="A941" s="24" t="s">
        <v>34771</v>
      </c>
      <c r="B941" s="24" t="s">
        <v>34770</v>
      </c>
      <c r="C941" s="24">
        <v>0</v>
      </c>
      <c r="D941" s="26"/>
      <c r="E941" s="24">
        <v>0</v>
      </c>
      <c r="F941" s="24">
        <v>0</v>
      </c>
      <c r="H941" s="24">
        <v>2</v>
      </c>
      <c r="I941" s="26">
        <v>1</v>
      </c>
      <c r="J941" s="24">
        <v>465.42</v>
      </c>
      <c r="K941" s="24">
        <v>16.2</v>
      </c>
      <c r="L941" s="24">
        <v>8.1</v>
      </c>
      <c r="M941" s="24">
        <v>0</v>
      </c>
      <c r="N941" s="26"/>
      <c r="O941" s="24">
        <v>0</v>
      </c>
      <c r="P941" s="24">
        <v>0</v>
      </c>
      <c r="R941" s="24">
        <v>2</v>
      </c>
      <c r="S941" s="26">
        <v>1</v>
      </c>
      <c r="T941" s="24">
        <v>465.42</v>
      </c>
      <c r="U941" s="24">
        <v>16.2</v>
      </c>
      <c r="V941" s="24">
        <v>8.1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5"/>
      <c r="BB941" s="25"/>
      <c r="BC941" s="25"/>
      <c r="BD941" s="25"/>
      <c r="BE941" s="25"/>
      <c r="BF941" s="25"/>
      <c r="BG941" s="25"/>
      <c r="BH941" s="25"/>
      <c r="BI941" s="25"/>
      <c r="BJ941" s="25"/>
      <c r="BK941" s="25"/>
      <c r="BL941" s="25"/>
      <c r="BM941" s="25"/>
      <c r="BN941" s="25"/>
      <c r="BO941" s="25"/>
      <c r="BP941" s="25"/>
      <c r="BQ941" s="25"/>
      <c r="BR941" s="25"/>
    </row>
    <row r="942" spans="1:70" ht="15.6">
      <c r="A942" s="24" t="s">
        <v>5559</v>
      </c>
      <c r="B942" s="24"/>
      <c r="C942" s="24">
        <v>0</v>
      </c>
      <c r="D942" s="26">
        <v>0</v>
      </c>
      <c r="E942" s="24">
        <v>0</v>
      </c>
      <c r="F942" s="24">
        <v>0</v>
      </c>
      <c r="H942" s="24">
        <v>2</v>
      </c>
      <c r="I942" s="26">
        <v>9.5138426410427173E-5</v>
      </c>
      <c r="J942" s="24">
        <v>405.14</v>
      </c>
      <c r="K942" s="24">
        <v>20.2</v>
      </c>
      <c r="L942" s="24">
        <v>10.1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3.817522427944264E-5</v>
      </c>
      <c r="T942" s="24">
        <v>405.14</v>
      </c>
      <c r="U942" s="24">
        <v>20.2</v>
      </c>
      <c r="V942" s="24">
        <v>10.1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</row>
    <row r="943" spans="1:70" ht="15.6">
      <c r="A943" s="24" t="s">
        <v>35903</v>
      </c>
      <c r="B943" s="24" t="s">
        <v>35902</v>
      </c>
      <c r="C943" s="24">
        <v>0</v>
      </c>
      <c r="D943" s="26"/>
      <c r="E943" s="24">
        <v>0</v>
      </c>
      <c r="F943" s="24">
        <v>0</v>
      </c>
      <c r="H943" s="24">
        <v>2</v>
      </c>
      <c r="I943" s="26">
        <v>1</v>
      </c>
      <c r="J943" s="24">
        <v>0</v>
      </c>
      <c r="K943" s="24">
        <v>41.74</v>
      </c>
      <c r="L943" s="24">
        <v>20.87</v>
      </c>
      <c r="M943" s="24">
        <v>0</v>
      </c>
      <c r="N943" s="26"/>
      <c r="O943" s="24">
        <v>0</v>
      </c>
      <c r="P943" s="24">
        <v>0</v>
      </c>
      <c r="R943" s="24">
        <v>2</v>
      </c>
      <c r="S943" s="26">
        <v>1</v>
      </c>
      <c r="T943" s="24">
        <v>0</v>
      </c>
      <c r="U943" s="24">
        <v>41.74</v>
      </c>
      <c r="V943" s="24">
        <v>20.87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5"/>
      <c r="BB943" s="25"/>
      <c r="BC943" s="25"/>
      <c r="BD943" s="25"/>
      <c r="BE943" s="25"/>
      <c r="BF943" s="25"/>
      <c r="BG943" s="25"/>
      <c r="BH943" s="25"/>
      <c r="BI943" s="25"/>
      <c r="BJ943" s="25"/>
      <c r="BK943" s="25"/>
      <c r="BL943" s="25"/>
      <c r="BM943" s="25"/>
      <c r="BN943" s="25"/>
      <c r="BO943" s="25"/>
      <c r="BP943" s="25"/>
      <c r="BQ943" s="25"/>
      <c r="BR943" s="25"/>
    </row>
    <row r="944" spans="1:70" ht="15.6">
      <c r="A944" s="24" t="s">
        <v>22786</v>
      </c>
      <c r="B944" s="24" t="s">
        <v>22785</v>
      </c>
      <c r="C944" s="24">
        <v>2</v>
      </c>
      <c r="D944" s="26">
        <v>1</v>
      </c>
      <c r="E944" s="24">
        <v>471.94</v>
      </c>
      <c r="F944" s="24">
        <v>24.94</v>
      </c>
      <c r="G944" s="24">
        <v>12.47</v>
      </c>
      <c r="H944" s="24">
        <v>0</v>
      </c>
      <c r="I944" s="26"/>
      <c r="J944" s="24">
        <v>0</v>
      </c>
      <c r="K944" s="24">
        <v>0</v>
      </c>
      <c r="M944" s="24">
        <v>0</v>
      </c>
      <c r="N944" s="26"/>
      <c r="O944" s="24">
        <v>0</v>
      </c>
      <c r="P944" s="24">
        <v>0</v>
      </c>
      <c r="R944" s="24">
        <v>2</v>
      </c>
      <c r="S944" s="26">
        <v>1</v>
      </c>
      <c r="T944" s="24">
        <v>471.94</v>
      </c>
      <c r="U944" s="24">
        <v>24.94</v>
      </c>
      <c r="V944" s="24">
        <v>12.47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5"/>
      <c r="BB944" s="25"/>
      <c r="BC944" s="25"/>
      <c r="BD944" s="25"/>
      <c r="BE944" s="25"/>
      <c r="BF944" s="25"/>
      <c r="BG944" s="25"/>
      <c r="BH944" s="25"/>
      <c r="BI944" s="25"/>
      <c r="BJ944" s="25"/>
      <c r="BK944" s="25"/>
      <c r="BL944" s="25"/>
      <c r="BM944" s="25"/>
      <c r="BN944" s="25"/>
      <c r="BO944" s="25"/>
      <c r="BP944" s="25"/>
      <c r="BQ944" s="25"/>
      <c r="BR944" s="25"/>
    </row>
    <row r="945" spans="1:70" ht="15.6">
      <c r="A945" s="24" t="s">
        <v>37342</v>
      </c>
      <c r="B945" s="24" t="s">
        <v>37341</v>
      </c>
      <c r="C945" s="24">
        <v>0</v>
      </c>
      <c r="D945" s="26"/>
      <c r="E945" s="24">
        <v>0</v>
      </c>
      <c r="F945" s="24">
        <v>0</v>
      </c>
      <c r="H945" s="24">
        <v>0</v>
      </c>
      <c r="I945" s="26"/>
      <c r="J945" s="24">
        <v>0</v>
      </c>
      <c r="K945" s="24">
        <v>0</v>
      </c>
      <c r="M945" s="24">
        <v>2</v>
      </c>
      <c r="N945" s="26">
        <v>1</v>
      </c>
      <c r="O945" s="24">
        <v>1483.52</v>
      </c>
      <c r="P945" s="24">
        <v>14.3255</v>
      </c>
      <c r="Q945" s="24">
        <v>7.16275</v>
      </c>
      <c r="R945" s="24">
        <v>2</v>
      </c>
      <c r="S945" s="26">
        <v>1</v>
      </c>
      <c r="T945" s="24">
        <v>1483.52</v>
      </c>
      <c r="U945" s="24">
        <v>14.3255</v>
      </c>
      <c r="V945" s="24">
        <v>7.16275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</row>
    <row r="946" spans="1:70" ht="15.6">
      <c r="A946" s="24" t="s">
        <v>15304</v>
      </c>
      <c r="B946" s="24" t="s">
        <v>15303</v>
      </c>
      <c r="C946" s="24">
        <v>2</v>
      </c>
      <c r="D946" s="26">
        <v>1</v>
      </c>
      <c r="E946" s="24">
        <v>2085.54</v>
      </c>
      <c r="F946" s="24">
        <v>19.2</v>
      </c>
      <c r="G946" s="24">
        <v>9.6</v>
      </c>
      <c r="H946" s="24">
        <v>0</v>
      </c>
      <c r="I946" s="26"/>
      <c r="J946" s="24">
        <v>0</v>
      </c>
      <c r="K946" s="24">
        <v>0</v>
      </c>
      <c r="M946" s="24">
        <v>0</v>
      </c>
      <c r="N946" s="26"/>
      <c r="O946" s="24">
        <v>0</v>
      </c>
      <c r="P946" s="24">
        <v>0</v>
      </c>
      <c r="R946" s="24">
        <v>2</v>
      </c>
      <c r="S946" s="26">
        <v>1</v>
      </c>
      <c r="T946" s="24">
        <v>2085.54</v>
      </c>
      <c r="U946" s="24">
        <v>19.2</v>
      </c>
      <c r="V946" s="24">
        <v>9.6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5"/>
      <c r="BB946" s="25"/>
      <c r="BC946" s="25"/>
      <c r="BD946" s="25"/>
      <c r="BE946" s="25"/>
      <c r="BF946" s="25"/>
      <c r="BG946" s="25"/>
      <c r="BH946" s="25"/>
      <c r="BI946" s="25"/>
      <c r="BJ946" s="25"/>
      <c r="BK946" s="25"/>
      <c r="BL946" s="25"/>
      <c r="BM946" s="25"/>
      <c r="BN946" s="25"/>
      <c r="BO946" s="25"/>
      <c r="BP946" s="25"/>
      <c r="BQ946" s="25"/>
      <c r="BR946" s="25"/>
    </row>
    <row r="947" spans="1:70" ht="15.6">
      <c r="A947" s="24" t="s">
        <v>11303</v>
      </c>
      <c r="B947" s="24"/>
      <c r="C947" s="24">
        <v>0</v>
      </c>
      <c r="D947" s="26">
        <v>0</v>
      </c>
      <c r="E947" s="24">
        <v>0</v>
      </c>
      <c r="F947" s="24">
        <v>0</v>
      </c>
      <c r="H947" s="24">
        <v>2</v>
      </c>
      <c r="I947" s="26">
        <v>9.5138426410427173E-5</v>
      </c>
      <c r="J947" s="24">
        <v>463.95</v>
      </c>
      <c r="K947" s="24">
        <v>13.3575</v>
      </c>
      <c r="L947" s="24">
        <v>6.67875</v>
      </c>
      <c r="M947" s="24">
        <v>0</v>
      </c>
      <c r="N947" s="26">
        <v>0</v>
      </c>
      <c r="O947" s="24">
        <v>0</v>
      </c>
      <c r="P947" s="24">
        <v>0</v>
      </c>
      <c r="R947" s="24">
        <v>2</v>
      </c>
      <c r="S947" s="26">
        <v>3.817522427944264E-5</v>
      </c>
      <c r="T947" s="24">
        <v>463.95</v>
      </c>
      <c r="U947" s="24">
        <v>13.3575</v>
      </c>
      <c r="V947" s="24">
        <v>6.67875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5"/>
      <c r="BB947" s="25"/>
      <c r="BC947" s="25"/>
      <c r="BD947" s="25"/>
      <c r="BE947" s="25"/>
      <c r="BF947" s="25"/>
      <c r="BG947" s="25"/>
      <c r="BH947" s="25"/>
      <c r="BI947" s="25"/>
      <c r="BJ947" s="25"/>
      <c r="BK947" s="25"/>
      <c r="BL947" s="25"/>
      <c r="BM947" s="25"/>
      <c r="BN947" s="25"/>
      <c r="BO947" s="25"/>
      <c r="BP947" s="25"/>
      <c r="BQ947" s="25"/>
      <c r="BR947" s="25"/>
    </row>
    <row r="948" spans="1:70" ht="15.6">
      <c r="A948" s="24" t="s">
        <v>15598</v>
      </c>
      <c r="B948" s="24"/>
      <c r="C948" s="24">
        <v>2</v>
      </c>
      <c r="D948" s="26">
        <v>1.6265452179570593E-4</v>
      </c>
      <c r="E948" s="24">
        <v>1903.53</v>
      </c>
      <c r="F948" s="24">
        <v>30.4</v>
      </c>
      <c r="G948" s="24">
        <v>15.2</v>
      </c>
      <c r="H948" s="24">
        <v>0</v>
      </c>
      <c r="I948" s="26">
        <v>0</v>
      </c>
      <c r="J948" s="24">
        <v>0</v>
      </c>
      <c r="K948" s="24">
        <v>0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3.817522427944264E-5</v>
      </c>
      <c r="T948" s="24">
        <v>1903.53</v>
      </c>
      <c r="U948" s="24">
        <v>30.4</v>
      </c>
      <c r="V948" s="24">
        <v>15.2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</row>
    <row r="949" spans="1:70" ht="15.6">
      <c r="A949" s="24" t="s">
        <v>4681</v>
      </c>
      <c r="B949" s="24"/>
      <c r="C949" s="24">
        <v>0</v>
      </c>
      <c r="D949" s="26">
        <v>0</v>
      </c>
      <c r="E949" s="24">
        <v>0</v>
      </c>
      <c r="F949" s="24">
        <v>0</v>
      </c>
      <c r="H949" s="24">
        <v>2</v>
      </c>
      <c r="I949" s="26">
        <v>9.5138426410427173E-5</v>
      </c>
      <c r="J949" s="24">
        <v>987.97</v>
      </c>
      <c r="K949" s="24">
        <v>25.2</v>
      </c>
      <c r="L949" s="24">
        <v>12.6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3.817522427944264E-5</v>
      </c>
      <c r="T949" s="24">
        <v>987.97</v>
      </c>
      <c r="U949" s="24">
        <v>25.2</v>
      </c>
      <c r="V949" s="24">
        <v>12.6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5"/>
      <c r="BB949" s="25"/>
      <c r="BC949" s="25"/>
      <c r="BD949" s="25"/>
      <c r="BE949" s="25"/>
      <c r="BF949" s="25"/>
      <c r="BG949" s="25"/>
      <c r="BH949" s="25"/>
      <c r="BI949" s="25"/>
      <c r="BJ949" s="25"/>
      <c r="BK949" s="25"/>
      <c r="BL949" s="25"/>
      <c r="BM949" s="25"/>
      <c r="BN949" s="25"/>
      <c r="BO949" s="25"/>
      <c r="BP949" s="25"/>
      <c r="BQ949" s="25"/>
      <c r="BR949" s="25"/>
    </row>
    <row r="950" spans="1:70" ht="15.6">
      <c r="A950" s="24" t="s">
        <v>3029</v>
      </c>
      <c r="B950" s="24"/>
      <c r="C950" s="24">
        <v>2</v>
      </c>
      <c r="D950" s="26">
        <v>1.6265452179570593E-4</v>
      </c>
      <c r="E950" s="24">
        <v>381.42</v>
      </c>
      <c r="F950" s="24">
        <v>20.2</v>
      </c>
      <c r="G950" s="24">
        <v>10.1</v>
      </c>
      <c r="H950" s="24">
        <v>0</v>
      </c>
      <c r="I950" s="26">
        <v>0</v>
      </c>
      <c r="J950" s="24">
        <v>0</v>
      </c>
      <c r="K950" s="24">
        <v>0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3.817522427944264E-5</v>
      </c>
      <c r="T950" s="24">
        <v>381.42</v>
      </c>
      <c r="U950" s="24">
        <v>20.2</v>
      </c>
      <c r="V950" s="24">
        <v>10.1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5"/>
      <c r="BB950" s="25"/>
      <c r="BC950" s="25"/>
      <c r="BD950" s="25"/>
      <c r="BE950" s="25"/>
      <c r="BF950" s="25"/>
      <c r="BG950" s="25"/>
      <c r="BH950" s="25"/>
      <c r="BI950" s="25"/>
      <c r="BJ950" s="25"/>
      <c r="BK950" s="25"/>
      <c r="BL950" s="25"/>
      <c r="BM950" s="25"/>
      <c r="BN950" s="25"/>
      <c r="BO950" s="25"/>
      <c r="BP950" s="25"/>
      <c r="BQ950" s="25"/>
      <c r="BR950" s="25"/>
    </row>
    <row r="951" spans="1:70" ht="15.6">
      <c r="A951" s="24" t="s">
        <v>7118</v>
      </c>
      <c r="B951" s="24"/>
      <c r="C951" s="24">
        <v>0</v>
      </c>
      <c r="D951" s="26">
        <v>0</v>
      </c>
      <c r="E951" s="24">
        <v>0</v>
      </c>
      <c r="F951" s="24">
        <v>0</v>
      </c>
      <c r="H951" s="24">
        <v>2</v>
      </c>
      <c r="I951" s="26">
        <v>9.5138426410427173E-5</v>
      </c>
      <c r="J951" s="24">
        <v>832.45</v>
      </c>
      <c r="K951" s="24">
        <v>24.0044</v>
      </c>
      <c r="L951" s="24">
        <v>12.0022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3.817522427944264E-5</v>
      </c>
      <c r="T951" s="24">
        <v>832.45</v>
      </c>
      <c r="U951" s="24">
        <v>24.0044</v>
      </c>
      <c r="V951" s="24">
        <v>12.0022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</row>
    <row r="952" spans="1:70" ht="15.6">
      <c r="A952" s="28" t="s">
        <v>34283</v>
      </c>
      <c r="B952" s="24"/>
      <c r="C952" s="24">
        <v>0</v>
      </c>
      <c r="D952" s="26">
        <v>0</v>
      </c>
      <c r="E952" s="24">
        <v>0</v>
      </c>
      <c r="F952" s="24">
        <v>0</v>
      </c>
      <c r="H952" s="24">
        <v>0</v>
      </c>
      <c r="I952" s="26">
        <v>0</v>
      </c>
      <c r="J952" s="24">
        <v>0</v>
      </c>
      <c r="K952" s="24">
        <v>0</v>
      </c>
      <c r="M952" s="24">
        <v>2</v>
      </c>
      <c r="N952" s="26">
        <v>1.0486577181208053E-4</v>
      </c>
      <c r="O952" s="24">
        <v>6016.38</v>
      </c>
      <c r="P952" s="24">
        <v>29.578799999999998</v>
      </c>
      <c r="Q952" s="24">
        <v>14.789399999999999</v>
      </c>
      <c r="R952" s="24">
        <v>2</v>
      </c>
      <c r="S952" s="26">
        <v>3.817522427944264E-5</v>
      </c>
      <c r="T952" s="24">
        <v>6016.38</v>
      </c>
      <c r="U952" s="24">
        <v>29.578799999999998</v>
      </c>
      <c r="V952" s="24">
        <v>14.789399999999999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5"/>
      <c r="BB952" s="25"/>
      <c r="BC952" s="25"/>
      <c r="BD952" s="25"/>
      <c r="BE952" s="25"/>
      <c r="BF952" s="25"/>
      <c r="BG952" s="25"/>
      <c r="BH952" s="25"/>
      <c r="BI952" s="25"/>
      <c r="BJ952" s="25"/>
      <c r="BK952" s="25"/>
      <c r="BL952" s="25"/>
      <c r="BM952" s="25"/>
      <c r="BN952" s="25"/>
      <c r="BO952" s="25"/>
      <c r="BP952" s="25"/>
      <c r="BQ952" s="25"/>
      <c r="BR952" s="25"/>
    </row>
    <row r="953" spans="1:70" ht="15.6">
      <c r="A953" s="24" t="s">
        <v>34538</v>
      </c>
      <c r="B953" s="24"/>
      <c r="C953" s="24">
        <v>0</v>
      </c>
      <c r="D953" s="26">
        <v>0</v>
      </c>
      <c r="E953" s="24">
        <v>0</v>
      </c>
      <c r="F953" s="24">
        <v>0</v>
      </c>
      <c r="H953" s="24">
        <v>2</v>
      </c>
      <c r="I953" s="26">
        <v>9.5138426410427173E-5</v>
      </c>
      <c r="J953" s="24">
        <v>1291.52</v>
      </c>
      <c r="K953" s="24">
        <v>31.8</v>
      </c>
      <c r="L953" s="24">
        <v>15.9</v>
      </c>
      <c r="M953" s="24">
        <v>0</v>
      </c>
      <c r="N953" s="26">
        <v>0</v>
      </c>
      <c r="O953" s="24">
        <v>0</v>
      </c>
      <c r="P953" s="24">
        <v>0</v>
      </c>
      <c r="R953" s="24">
        <v>2</v>
      </c>
      <c r="S953" s="26">
        <v>3.817522427944264E-5</v>
      </c>
      <c r="T953" s="24">
        <v>1291.52</v>
      </c>
      <c r="U953" s="24">
        <v>31.8</v>
      </c>
      <c r="V953" s="24">
        <v>15.9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5"/>
      <c r="BB953" s="25"/>
      <c r="BC953" s="25"/>
      <c r="BD953" s="25"/>
      <c r="BE953" s="25"/>
      <c r="BF953" s="25"/>
      <c r="BG953" s="25"/>
      <c r="BH953" s="25"/>
      <c r="BI953" s="25"/>
      <c r="BJ953" s="25"/>
      <c r="BK953" s="25"/>
      <c r="BL953" s="25"/>
      <c r="BM953" s="25"/>
      <c r="BN953" s="25"/>
      <c r="BO953" s="25"/>
      <c r="BP953" s="25"/>
      <c r="BQ953" s="25"/>
      <c r="BR953" s="25"/>
    </row>
    <row r="954" spans="1:70" ht="15.6">
      <c r="A954" s="24" t="s">
        <v>29869</v>
      </c>
      <c r="B954" s="24"/>
      <c r="C954" s="24">
        <v>2</v>
      </c>
      <c r="D954" s="26">
        <v>1.6265452179570593E-4</v>
      </c>
      <c r="E954" s="24">
        <v>1191.9000000000001</v>
      </c>
      <c r="F954" s="24">
        <v>12.6</v>
      </c>
      <c r="G954" s="24">
        <v>6.3</v>
      </c>
      <c r="H954" s="24">
        <v>0</v>
      </c>
      <c r="I954" s="26">
        <v>0</v>
      </c>
      <c r="J954" s="24">
        <v>0</v>
      </c>
      <c r="K954" s="24">
        <v>0</v>
      </c>
      <c r="M954" s="24">
        <v>0</v>
      </c>
      <c r="N954" s="26">
        <v>0</v>
      </c>
      <c r="O954" s="24">
        <v>0</v>
      </c>
      <c r="P954" s="24">
        <v>0</v>
      </c>
      <c r="R954" s="24">
        <v>2</v>
      </c>
      <c r="S954" s="26">
        <v>3.817522427944264E-5</v>
      </c>
      <c r="T954" s="24">
        <v>1191.9000000000001</v>
      </c>
      <c r="U954" s="24">
        <v>12.6</v>
      </c>
      <c r="V954" s="24">
        <v>6.3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</row>
    <row r="955" spans="1:70" ht="15.6">
      <c r="A955" s="28" t="s">
        <v>12443</v>
      </c>
      <c r="B955" s="24"/>
      <c r="C955" s="24">
        <v>0</v>
      </c>
      <c r="D955" s="26">
        <v>0</v>
      </c>
      <c r="E955" s="24">
        <v>0</v>
      </c>
      <c r="F955" s="24">
        <v>0</v>
      </c>
      <c r="H955" s="24">
        <v>2</v>
      </c>
      <c r="I955" s="26">
        <v>9.5138426410427173E-5</v>
      </c>
      <c r="J955" s="24">
        <v>506.29</v>
      </c>
      <c r="K955" s="24">
        <v>24.751999999999999</v>
      </c>
      <c r="L955" s="24">
        <v>12.375999999999999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3.817522427944264E-5</v>
      </c>
      <c r="T955" s="24">
        <v>506.29</v>
      </c>
      <c r="U955" s="24">
        <v>24.751999999999999</v>
      </c>
      <c r="V955" s="24">
        <v>12.375999999999999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5"/>
      <c r="BB955" s="25"/>
      <c r="BC955" s="25"/>
      <c r="BD955" s="25"/>
      <c r="BE955" s="25"/>
      <c r="BF955" s="25"/>
      <c r="BG955" s="25"/>
      <c r="BH955" s="25"/>
      <c r="BI955" s="25"/>
      <c r="BJ955" s="25"/>
      <c r="BK955" s="25"/>
      <c r="BL955" s="25"/>
      <c r="BM955" s="25"/>
      <c r="BN955" s="25"/>
      <c r="BO955" s="25"/>
      <c r="BP955" s="25"/>
      <c r="BQ955" s="25"/>
      <c r="BR955" s="25"/>
    </row>
    <row r="956" spans="1:70" ht="15.6">
      <c r="A956" s="28" t="s">
        <v>17104</v>
      </c>
      <c r="B956" s="24"/>
      <c r="C956" s="24">
        <v>2</v>
      </c>
      <c r="D956" s="26">
        <v>1.6265452179570593E-4</v>
      </c>
      <c r="E956" s="24">
        <v>583.24</v>
      </c>
      <c r="F956" s="24">
        <v>6.5</v>
      </c>
      <c r="G956" s="24">
        <v>3.25</v>
      </c>
      <c r="H956" s="24">
        <v>0</v>
      </c>
      <c r="I956" s="26">
        <v>0</v>
      </c>
      <c r="J956" s="24">
        <v>0</v>
      </c>
      <c r="K956" s="24">
        <v>0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3.817522427944264E-5</v>
      </c>
      <c r="T956" s="24">
        <v>583.24</v>
      </c>
      <c r="U956" s="24">
        <v>6.5</v>
      </c>
      <c r="V956" s="24">
        <v>3.25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5"/>
      <c r="BB956" s="25"/>
      <c r="BC956" s="25"/>
      <c r="BD956" s="25"/>
      <c r="BE956" s="25"/>
      <c r="BF956" s="25"/>
      <c r="BG956" s="25"/>
      <c r="BH956" s="25"/>
      <c r="BI956" s="25"/>
      <c r="BJ956" s="25"/>
      <c r="BK956" s="25"/>
      <c r="BL956" s="25"/>
      <c r="BM956" s="25"/>
      <c r="BN956" s="25"/>
      <c r="BO956" s="25"/>
      <c r="BP956" s="25"/>
      <c r="BQ956" s="25"/>
      <c r="BR956" s="25"/>
    </row>
    <row r="957" spans="1:70" ht="15.6">
      <c r="A957" s="24" t="s">
        <v>7527</v>
      </c>
      <c r="B957" s="24"/>
      <c r="C957" s="24">
        <v>0</v>
      </c>
      <c r="D957" s="26">
        <v>0</v>
      </c>
      <c r="E957" s="24">
        <v>0</v>
      </c>
      <c r="F957" s="24">
        <v>0</v>
      </c>
      <c r="H957" s="24">
        <v>0</v>
      </c>
      <c r="I957" s="26">
        <v>0</v>
      </c>
      <c r="J957" s="24">
        <v>0</v>
      </c>
      <c r="K957" s="24">
        <v>0</v>
      </c>
      <c r="M957" s="24">
        <v>2</v>
      </c>
      <c r="N957" s="26">
        <v>1.0486577181208053E-4</v>
      </c>
      <c r="O957" s="24">
        <v>4542.2700000000004</v>
      </c>
      <c r="P957" s="24">
        <v>24.2</v>
      </c>
      <c r="Q957" s="24">
        <v>12.1</v>
      </c>
      <c r="R957" s="24">
        <v>2</v>
      </c>
      <c r="S957" s="26">
        <v>3.817522427944264E-5</v>
      </c>
      <c r="T957" s="24">
        <v>4542.2700000000004</v>
      </c>
      <c r="U957" s="24">
        <v>24.2</v>
      </c>
      <c r="V957" s="24">
        <v>12.1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</row>
    <row r="958" spans="1:70" ht="15.6">
      <c r="A958" s="24" t="s">
        <v>27509</v>
      </c>
      <c r="B958" s="24"/>
      <c r="C958" s="24">
        <v>2</v>
      </c>
      <c r="D958" s="26">
        <v>1.6265452179570593E-4</v>
      </c>
      <c r="E958" s="24">
        <v>1776.94</v>
      </c>
      <c r="F958" s="24">
        <v>29.76</v>
      </c>
      <c r="G958" s="24">
        <v>14.88</v>
      </c>
      <c r="H958" s="24">
        <v>0</v>
      </c>
      <c r="I958" s="26">
        <v>0</v>
      </c>
      <c r="J958" s="24">
        <v>0</v>
      </c>
      <c r="K958" s="24">
        <v>0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3.817522427944264E-5</v>
      </c>
      <c r="T958" s="24">
        <v>1776.94</v>
      </c>
      <c r="U958" s="24">
        <v>29.76</v>
      </c>
      <c r="V958" s="24">
        <v>14.88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</row>
    <row r="959" spans="1:70" ht="15.6">
      <c r="A959" s="28" t="s">
        <v>7204</v>
      </c>
      <c r="B959" s="24"/>
      <c r="C959" s="24">
        <v>0</v>
      </c>
      <c r="D959" s="26">
        <v>0</v>
      </c>
      <c r="E959" s="24">
        <v>0</v>
      </c>
      <c r="F959" s="24">
        <v>0</v>
      </c>
      <c r="H959" s="24">
        <v>2</v>
      </c>
      <c r="I959" s="26">
        <v>9.5138426410427173E-5</v>
      </c>
      <c r="J959" s="24">
        <v>1239.58</v>
      </c>
      <c r="K959" s="24">
        <v>17.954999999999998</v>
      </c>
      <c r="L959" s="24">
        <v>8.9774999999999991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3.817522427944264E-5</v>
      </c>
      <c r="T959" s="24">
        <v>1239.58</v>
      </c>
      <c r="U959" s="24">
        <v>17.954999999999998</v>
      </c>
      <c r="V959" s="24">
        <v>8.9774999999999991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</row>
    <row r="960" spans="1:70" ht="15.6">
      <c r="A960" s="24" t="s">
        <v>5219</v>
      </c>
      <c r="B960" s="24"/>
      <c r="C960" s="24">
        <v>2</v>
      </c>
      <c r="D960" s="26">
        <v>1.6265452179570593E-4</v>
      </c>
      <c r="E960" s="24">
        <v>1615.82</v>
      </c>
      <c r="F960" s="24">
        <v>54.8</v>
      </c>
      <c r="G960" s="24">
        <v>27.4</v>
      </c>
      <c r="H960" s="24">
        <v>0</v>
      </c>
      <c r="I960" s="26">
        <v>0</v>
      </c>
      <c r="J960" s="24">
        <v>0</v>
      </c>
      <c r="K960" s="24">
        <v>0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3.817522427944264E-5</v>
      </c>
      <c r="T960" s="24">
        <v>1615.82</v>
      </c>
      <c r="U960" s="24">
        <v>54.8</v>
      </c>
      <c r="V960" s="24">
        <v>27.4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</row>
    <row r="961" spans="1:70" ht="15.6">
      <c r="A961" s="24" t="s">
        <v>854</v>
      </c>
      <c r="B961" s="24"/>
      <c r="C961" s="24">
        <v>0</v>
      </c>
      <c r="D961" s="26">
        <v>0</v>
      </c>
      <c r="E961" s="24">
        <v>0</v>
      </c>
      <c r="F961" s="24">
        <v>0</v>
      </c>
      <c r="H961" s="24">
        <v>2</v>
      </c>
      <c r="I961" s="26">
        <v>9.5138426410427173E-5</v>
      </c>
      <c r="J961" s="24">
        <v>333.31</v>
      </c>
      <c r="K961" s="24">
        <v>26.66</v>
      </c>
      <c r="L961" s="24">
        <v>13.33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3.817522427944264E-5</v>
      </c>
      <c r="T961" s="24">
        <v>333.31</v>
      </c>
      <c r="U961" s="24">
        <v>26.66</v>
      </c>
      <c r="V961" s="24">
        <v>13.33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</row>
    <row r="962" spans="1:70" ht="15.6">
      <c r="A962" s="24" t="s">
        <v>38554</v>
      </c>
      <c r="B962" s="24"/>
      <c r="C962" s="24">
        <v>0</v>
      </c>
      <c r="D962" s="26">
        <v>0</v>
      </c>
      <c r="E962" s="24">
        <v>0</v>
      </c>
      <c r="F962" s="24">
        <v>0</v>
      </c>
      <c r="H962" s="24">
        <v>0</v>
      </c>
      <c r="I962" s="26">
        <v>0</v>
      </c>
      <c r="J962" s="24">
        <v>0</v>
      </c>
      <c r="K962" s="24">
        <v>0</v>
      </c>
      <c r="M962" s="24">
        <v>2</v>
      </c>
      <c r="N962" s="26">
        <v>1.0486577181208053E-4</v>
      </c>
      <c r="O962" s="24">
        <v>1529.09</v>
      </c>
      <c r="P962" s="24">
        <v>8.68</v>
      </c>
      <c r="Q962" s="24">
        <v>4.34</v>
      </c>
      <c r="R962" s="24">
        <v>2</v>
      </c>
      <c r="S962" s="26">
        <v>3.817522427944264E-5</v>
      </c>
      <c r="T962" s="24">
        <v>1529.09</v>
      </c>
      <c r="U962" s="24">
        <v>8.68</v>
      </c>
      <c r="V962" s="24">
        <v>4.34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</row>
    <row r="963" spans="1:70" ht="15.6">
      <c r="A963" s="24" t="s">
        <v>34715</v>
      </c>
      <c r="B963" s="24"/>
      <c r="C963" s="24">
        <v>0</v>
      </c>
      <c r="D963" s="26">
        <v>0</v>
      </c>
      <c r="E963" s="24">
        <v>0</v>
      </c>
      <c r="F963" s="24">
        <v>0</v>
      </c>
      <c r="H963" s="24">
        <v>0</v>
      </c>
      <c r="I963" s="26">
        <v>0</v>
      </c>
      <c r="J963" s="24">
        <v>0</v>
      </c>
      <c r="K963" s="24">
        <v>0</v>
      </c>
      <c r="M963" s="24">
        <v>2</v>
      </c>
      <c r="N963" s="26">
        <v>1.0486577181208053E-4</v>
      </c>
      <c r="O963" s="24">
        <v>1614.44</v>
      </c>
      <c r="P963" s="24">
        <v>7.9503199999999996</v>
      </c>
      <c r="Q963" s="24">
        <v>3.9751599999999998</v>
      </c>
      <c r="R963" s="24">
        <v>2</v>
      </c>
      <c r="S963" s="26">
        <v>3.817522427944264E-5</v>
      </c>
      <c r="T963" s="24">
        <v>1614.44</v>
      </c>
      <c r="U963" s="24">
        <v>7.9503199999999996</v>
      </c>
      <c r="V963" s="24">
        <v>3.9751599999999998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</row>
    <row r="964" spans="1:70" ht="15.6">
      <c r="A964" s="24" t="s">
        <v>4833</v>
      </c>
      <c r="B964" s="24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9.5138426410427173E-5</v>
      </c>
      <c r="J964" s="24">
        <v>757.48</v>
      </c>
      <c r="K964" s="24">
        <v>28.71</v>
      </c>
      <c r="L964" s="24">
        <v>14.355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3.817522427944264E-5</v>
      </c>
      <c r="T964" s="24">
        <v>757.48</v>
      </c>
      <c r="U964" s="24">
        <v>28.71</v>
      </c>
      <c r="V964" s="24">
        <v>14.355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</row>
    <row r="965" spans="1:70" ht="15.6">
      <c r="A965" s="24" t="s">
        <v>29972</v>
      </c>
      <c r="B965" s="24"/>
      <c r="C965" s="24">
        <v>0</v>
      </c>
      <c r="D965" s="26">
        <v>0</v>
      </c>
      <c r="E965" s="24">
        <v>0</v>
      </c>
      <c r="F965" s="24">
        <v>0</v>
      </c>
      <c r="H965" s="24">
        <v>2</v>
      </c>
      <c r="I965" s="26">
        <v>9.5138426410427173E-5</v>
      </c>
      <c r="J965" s="24">
        <v>734.46</v>
      </c>
      <c r="K965" s="24">
        <v>7.1550000000000002</v>
      </c>
      <c r="L965" s="24">
        <v>3.5775000000000001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3.817522427944264E-5</v>
      </c>
      <c r="T965" s="24">
        <v>734.46</v>
      </c>
      <c r="U965" s="24">
        <v>7.1550000000000002</v>
      </c>
      <c r="V965" s="24">
        <v>3.5775000000000001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</row>
    <row r="966" spans="1:70" ht="15.6">
      <c r="A966" s="28" t="s">
        <v>7123</v>
      </c>
      <c r="B966" s="24"/>
      <c r="C966" s="24">
        <v>0</v>
      </c>
      <c r="D966" s="26">
        <v>0</v>
      </c>
      <c r="E966" s="24">
        <v>0</v>
      </c>
      <c r="F966" s="24">
        <v>0</v>
      </c>
      <c r="H966" s="24">
        <v>2</v>
      </c>
      <c r="I966" s="26">
        <v>9.5138426410427173E-5</v>
      </c>
      <c r="J966" s="24">
        <v>667.64</v>
      </c>
      <c r="K966" s="24">
        <v>22.2</v>
      </c>
      <c r="L966" s="24">
        <v>11.1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3.817522427944264E-5</v>
      </c>
      <c r="T966" s="24">
        <v>667.64</v>
      </c>
      <c r="U966" s="24">
        <v>22.2</v>
      </c>
      <c r="V966" s="24">
        <v>11.1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</row>
    <row r="967" spans="1:70" ht="15.6">
      <c r="A967" s="28" t="s">
        <v>16595</v>
      </c>
      <c r="B967" s="24"/>
      <c r="C967" s="24">
        <v>2</v>
      </c>
      <c r="D967" s="26">
        <v>1.6265452179570593E-4</v>
      </c>
      <c r="E967" s="24">
        <v>561.83000000000004</v>
      </c>
      <c r="F967" s="24">
        <v>13.24</v>
      </c>
      <c r="G967" s="24">
        <v>6.62</v>
      </c>
      <c r="H967" s="24">
        <v>0</v>
      </c>
      <c r="I967" s="26">
        <v>0</v>
      </c>
      <c r="J967" s="24">
        <v>0</v>
      </c>
      <c r="K967" s="24">
        <v>0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3.817522427944264E-5</v>
      </c>
      <c r="T967" s="24">
        <v>561.83000000000004</v>
      </c>
      <c r="U967" s="24">
        <v>13.24</v>
      </c>
      <c r="V967" s="24">
        <v>6.62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</row>
    <row r="968" spans="1:70" ht="15.6">
      <c r="A968" s="24" t="s">
        <v>26811</v>
      </c>
      <c r="B968" s="24"/>
      <c r="C968" s="24">
        <v>0</v>
      </c>
      <c r="D968" s="26">
        <v>0</v>
      </c>
      <c r="E968" s="24">
        <v>0</v>
      </c>
      <c r="F968" s="24">
        <v>0</v>
      </c>
      <c r="H968" s="24">
        <v>2</v>
      </c>
      <c r="I968" s="26">
        <v>9.5138426410427173E-5</v>
      </c>
      <c r="J968" s="24">
        <v>1145.17</v>
      </c>
      <c r="K968" s="24">
        <v>8.2539999999999996</v>
      </c>
      <c r="L968" s="24">
        <v>4.1269999999999998</v>
      </c>
      <c r="M968" s="24">
        <v>0</v>
      </c>
      <c r="N968" s="26">
        <v>0</v>
      </c>
      <c r="O968" s="24">
        <v>0</v>
      </c>
      <c r="P968" s="24">
        <v>0</v>
      </c>
      <c r="R968" s="24">
        <v>2</v>
      </c>
      <c r="S968" s="26">
        <v>3.817522427944264E-5</v>
      </c>
      <c r="T968" s="24">
        <v>1145.17</v>
      </c>
      <c r="U968" s="24">
        <v>8.2539999999999996</v>
      </c>
      <c r="V968" s="24">
        <v>4.1269999999999998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</row>
    <row r="969" spans="1:70" ht="15.6">
      <c r="A969" s="24" t="s">
        <v>10223</v>
      </c>
      <c r="B969" s="24"/>
      <c r="C969" s="24">
        <v>2</v>
      </c>
      <c r="D969" s="26">
        <v>1.6265452179570593E-4</v>
      </c>
      <c r="E969" s="24">
        <v>2190.23</v>
      </c>
      <c r="F969" s="24">
        <v>10.199999999999999</v>
      </c>
      <c r="G969" s="24">
        <v>5.0999999999999996</v>
      </c>
      <c r="H969" s="24">
        <v>0</v>
      </c>
      <c r="I969" s="26">
        <v>0</v>
      </c>
      <c r="J969" s="24">
        <v>0</v>
      </c>
      <c r="K969" s="24">
        <v>0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3.817522427944264E-5</v>
      </c>
      <c r="T969" s="24">
        <v>2190.23</v>
      </c>
      <c r="U969" s="24">
        <v>10.199999999999999</v>
      </c>
      <c r="V969" s="24">
        <v>5.0999999999999996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</row>
    <row r="970" spans="1:70" ht="15.6">
      <c r="A970" s="24" t="s">
        <v>32230</v>
      </c>
      <c r="B970" s="24"/>
      <c r="C970" s="24">
        <v>0</v>
      </c>
      <c r="D970" s="26">
        <v>0</v>
      </c>
      <c r="E970" s="24">
        <v>0</v>
      </c>
      <c r="F970" s="24">
        <v>0</v>
      </c>
      <c r="H970" s="24">
        <v>0</v>
      </c>
      <c r="I970" s="26">
        <v>0</v>
      </c>
      <c r="J970" s="24">
        <v>0</v>
      </c>
      <c r="K970" s="24">
        <v>0</v>
      </c>
      <c r="M970" s="24">
        <v>2</v>
      </c>
      <c r="N970" s="26">
        <v>1.0486577181208053E-4</v>
      </c>
      <c r="O970" s="24">
        <v>1094.56</v>
      </c>
      <c r="P970" s="24">
        <v>23</v>
      </c>
      <c r="Q970" s="24">
        <v>11.5</v>
      </c>
      <c r="R970" s="24">
        <v>2</v>
      </c>
      <c r="S970" s="26">
        <v>3.817522427944264E-5</v>
      </c>
      <c r="T970" s="24">
        <v>1094.56</v>
      </c>
      <c r="U970" s="24">
        <v>23</v>
      </c>
      <c r="V970" s="24">
        <v>11.5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</row>
    <row r="971" spans="1:70" ht="15.6">
      <c r="A971" s="24" t="s">
        <v>13759</v>
      </c>
      <c r="B971" s="24"/>
      <c r="C971" s="24">
        <v>0</v>
      </c>
      <c r="D971" s="26">
        <v>0</v>
      </c>
      <c r="E971" s="24">
        <v>0</v>
      </c>
      <c r="F971" s="24">
        <v>0</v>
      </c>
      <c r="H971" s="24">
        <v>0</v>
      </c>
      <c r="I971" s="26">
        <v>0</v>
      </c>
      <c r="J971" s="24">
        <v>0</v>
      </c>
      <c r="K971" s="24">
        <v>0</v>
      </c>
      <c r="M971" s="24">
        <v>2</v>
      </c>
      <c r="N971" s="26">
        <v>1.0486577181208053E-4</v>
      </c>
      <c r="O971" s="24">
        <v>1318.62</v>
      </c>
      <c r="P971" s="24">
        <v>27.2</v>
      </c>
      <c r="Q971" s="24">
        <v>13.6</v>
      </c>
      <c r="R971" s="24">
        <v>2</v>
      </c>
      <c r="S971" s="26">
        <v>3.817522427944264E-5</v>
      </c>
      <c r="T971" s="24">
        <v>1318.62</v>
      </c>
      <c r="U971" s="24">
        <v>27.2</v>
      </c>
      <c r="V971" s="24">
        <v>13.6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</row>
    <row r="972" spans="1:70" ht="15.6">
      <c r="A972" s="24" t="s">
        <v>37055</v>
      </c>
      <c r="B972" s="24"/>
      <c r="C972" s="24">
        <v>0</v>
      </c>
      <c r="D972" s="26">
        <v>0</v>
      </c>
      <c r="E972" s="24">
        <v>0</v>
      </c>
      <c r="F972" s="24">
        <v>0</v>
      </c>
      <c r="H972" s="24">
        <v>0</v>
      </c>
      <c r="I972" s="26">
        <v>0</v>
      </c>
      <c r="J972" s="24">
        <v>0</v>
      </c>
      <c r="K972" s="24">
        <v>0</v>
      </c>
      <c r="M972" s="24">
        <v>2</v>
      </c>
      <c r="N972" s="26">
        <v>1.0486577181208053E-4</v>
      </c>
      <c r="O972" s="24">
        <v>1984.23</v>
      </c>
      <c r="P972" s="24">
        <v>26.9757</v>
      </c>
      <c r="Q972" s="24">
        <v>13.48785</v>
      </c>
      <c r="R972" s="24">
        <v>2</v>
      </c>
      <c r="S972" s="26">
        <v>3.817522427944264E-5</v>
      </c>
      <c r="T972" s="24">
        <v>1984.23</v>
      </c>
      <c r="U972" s="24">
        <v>26.9757</v>
      </c>
      <c r="V972" s="24">
        <v>13.48785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</row>
    <row r="973" spans="1:70" ht="15.6">
      <c r="A973" s="24" t="s">
        <v>6994</v>
      </c>
      <c r="B973" s="24"/>
      <c r="C973" s="24">
        <v>2</v>
      </c>
      <c r="D973" s="26">
        <v>1.6265452179570593E-4</v>
      </c>
      <c r="E973" s="24">
        <v>923.88</v>
      </c>
      <c r="F973" s="24">
        <v>17.7</v>
      </c>
      <c r="G973" s="24">
        <v>8.85</v>
      </c>
      <c r="H973" s="24">
        <v>0</v>
      </c>
      <c r="I973" s="26">
        <v>0</v>
      </c>
      <c r="J973" s="24">
        <v>0</v>
      </c>
      <c r="K973" s="24">
        <v>0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3.817522427944264E-5</v>
      </c>
      <c r="T973" s="24">
        <v>923.88</v>
      </c>
      <c r="U973" s="24">
        <v>17.7</v>
      </c>
      <c r="V973" s="24">
        <v>8.85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</row>
    <row r="974" spans="1:70" ht="15.6">
      <c r="A974" s="24" t="s">
        <v>17247</v>
      </c>
      <c r="B974" s="24"/>
      <c r="C974" s="24">
        <v>2</v>
      </c>
      <c r="D974" s="26">
        <v>1.6265452179570593E-4</v>
      </c>
      <c r="E974" s="24">
        <v>1963.39</v>
      </c>
      <c r="F974" s="24">
        <v>26.34</v>
      </c>
      <c r="G974" s="24">
        <v>13.17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3.817522427944264E-5</v>
      </c>
      <c r="T974" s="24">
        <v>1963.39</v>
      </c>
      <c r="U974" s="24">
        <v>26.34</v>
      </c>
      <c r="V974" s="24">
        <v>13.17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</row>
    <row r="975" spans="1:70" ht="15.6">
      <c r="A975" s="28" t="s">
        <v>8185</v>
      </c>
      <c r="B975" s="24"/>
      <c r="C975" s="24">
        <v>2</v>
      </c>
      <c r="D975" s="26">
        <v>1.6265452179570593E-4</v>
      </c>
      <c r="E975" s="24">
        <v>949.66</v>
      </c>
      <c r="F975" s="24">
        <v>12.2</v>
      </c>
      <c r="G975" s="24">
        <v>6.1</v>
      </c>
      <c r="H975" s="24">
        <v>0</v>
      </c>
      <c r="I975" s="26">
        <v>0</v>
      </c>
      <c r="J975" s="24">
        <v>0</v>
      </c>
      <c r="K975" s="24">
        <v>0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3.817522427944264E-5</v>
      </c>
      <c r="T975" s="24">
        <v>949.66</v>
      </c>
      <c r="U975" s="24">
        <v>12.2</v>
      </c>
      <c r="V975" s="24">
        <v>6.1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</row>
    <row r="976" spans="1:70" ht="15.6">
      <c r="A976" s="24" t="s">
        <v>14645</v>
      </c>
      <c r="B976" s="24"/>
      <c r="C976" s="24">
        <v>0</v>
      </c>
      <c r="D976" s="26">
        <v>0</v>
      </c>
      <c r="E976" s="24">
        <v>0</v>
      </c>
      <c r="F976" s="24">
        <v>0</v>
      </c>
      <c r="H976" s="24">
        <v>0</v>
      </c>
      <c r="I976" s="26">
        <v>0</v>
      </c>
      <c r="J976" s="24">
        <v>0</v>
      </c>
      <c r="K976" s="24">
        <v>0</v>
      </c>
      <c r="M976" s="24">
        <v>2</v>
      </c>
      <c r="N976" s="26">
        <v>1.0486577181208053E-4</v>
      </c>
      <c r="O976" s="24">
        <v>636.33000000000004</v>
      </c>
      <c r="P976" s="24">
        <v>18.13</v>
      </c>
      <c r="Q976" s="24">
        <v>9.0649999999999995</v>
      </c>
      <c r="R976" s="24">
        <v>2</v>
      </c>
      <c r="S976" s="26">
        <v>3.817522427944264E-5</v>
      </c>
      <c r="T976" s="24">
        <v>636.33000000000004</v>
      </c>
      <c r="U976" s="24">
        <v>18.13</v>
      </c>
      <c r="V976" s="24">
        <v>9.0649999999999995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</row>
    <row r="977" spans="1:70" ht="15.6">
      <c r="A977" s="24" t="s">
        <v>34307</v>
      </c>
      <c r="B977" s="24"/>
      <c r="C977" s="24">
        <v>0</v>
      </c>
      <c r="D977" s="26">
        <v>0</v>
      </c>
      <c r="E977" s="24">
        <v>0</v>
      </c>
      <c r="F977" s="24">
        <v>0</v>
      </c>
      <c r="H977" s="24">
        <v>0</v>
      </c>
      <c r="I977" s="26">
        <v>0</v>
      </c>
      <c r="J977" s="24">
        <v>0</v>
      </c>
      <c r="K977" s="24">
        <v>0</v>
      </c>
      <c r="M977" s="24">
        <v>2</v>
      </c>
      <c r="N977" s="26">
        <v>1.0486577181208053E-4</v>
      </c>
      <c r="O977" s="24">
        <v>437.28</v>
      </c>
      <c r="P977" s="24">
        <v>30.2</v>
      </c>
      <c r="Q977" s="24">
        <v>15.1</v>
      </c>
      <c r="R977" s="24">
        <v>2</v>
      </c>
      <c r="S977" s="26">
        <v>3.817522427944264E-5</v>
      </c>
      <c r="T977" s="24">
        <v>437.28</v>
      </c>
      <c r="U977" s="24">
        <v>30.2</v>
      </c>
      <c r="V977" s="24">
        <v>15.1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</row>
    <row r="978" spans="1:70" ht="15.6">
      <c r="A978" s="24" t="s">
        <v>7813</v>
      </c>
      <c r="B978" s="24"/>
      <c r="C978" s="24">
        <v>2</v>
      </c>
      <c r="D978" s="26">
        <v>1.6265452179570593E-4</v>
      </c>
      <c r="E978" s="24">
        <v>528.29</v>
      </c>
      <c r="F978" s="24">
        <v>23.82</v>
      </c>
      <c r="G978" s="24">
        <v>11.91</v>
      </c>
      <c r="H978" s="24">
        <v>0</v>
      </c>
      <c r="I978" s="26">
        <v>0</v>
      </c>
      <c r="J978" s="24">
        <v>0</v>
      </c>
      <c r="K978" s="24">
        <v>0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3.817522427944264E-5</v>
      </c>
      <c r="T978" s="24">
        <v>528.29</v>
      </c>
      <c r="U978" s="24">
        <v>23.82</v>
      </c>
      <c r="V978" s="24">
        <v>11.91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</row>
    <row r="979" spans="1:70" ht="15.6">
      <c r="A979" s="28" t="s">
        <v>6706</v>
      </c>
      <c r="B979" s="24"/>
      <c r="C979" s="24">
        <v>2</v>
      </c>
      <c r="D979" s="26">
        <v>1.6265452179570593E-4</v>
      </c>
      <c r="E979" s="24">
        <v>1242.3900000000001</v>
      </c>
      <c r="F979" s="24">
        <v>5.7</v>
      </c>
      <c r="G979" s="24">
        <v>2.85</v>
      </c>
      <c r="H979" s="24">
        <v>0</v>
      </c>
      <c r="I979" s="26">
        <v>0</v>
      </c>
      <c r="J979" s="24">
        <v>0</v>
      </c>
      <c r="K979" s="24">
        <v>0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3.817522427944264E-5</v>
      </c>
      <c r="T979" s="24">
        <v>1242.3900000000001</v>
      </c>
      <c r="U979" s="24">
        <v>5.7</v>
      </c>
      <c r="V979" s="24">
        <v>2.85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</row>
    <row r="980" spans="1:70" ht="15.6">
      <c r="A980" s="28" t="s">
        <v>6741</v>
      </c>
      <c r="B980" s="24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9.5138426410427173E-5</v>
      </c>
      <c r="J980" s="24">
        <v>990.06</v>
      </c>
      <c r="K980" s="24">
        <v>18.664999999999999</v>
      </c>
      <c r="L980" s="24">
        <v>9.3324999999999996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3.817522427944264E-5</v>
      </c>
      <c r="T980" s="24">
        <v>990.06</v>
      </c>
      <c r="U980" s="24">
        <v>18.664999999999999</v>
      </c>
      <c r="V980" s="24">
        <v>9.3324999999999996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</row>
    <row r="981" spans="1:70" ht="15.6">
      <c r="A981" s="24" t="s">
        <v>36722</v>
      </c>
      <c r="B981" s="24"/>
      <c r="C981" s="24">
        <v>0</v>
      </c>
      <c r="D981" s="26">
        <v>0</v>
      </c>
      <c r="E981" s="24">
        <v>0</v>
      </c>
      <c r="F981" s="24">
        <v>0</v>
      </c>
      <c r="H981" s="24">
        <v>0</v>
      </c>
      <c r="I981" s="26">
        <v>0</v>
      </c>
      <c r="J981" s="24">
        <v>0</v>
      </c>
      <c r="K981" s="24">
        <v>0</v>
      </c>
      <c r="M981" s="24">
        <v>2</v>
      </c>
      <c r="N981" s="26">
        <v>1.0486577181208053E-4</v>
      </c>
      <c r="O981" s="24">
        <v>2325.13</v>
      </c>
      <c r="P981" s="24">
        <v>16</v>
      </c>
      <c r="Q981" s="24">
        <v>8</v>
      </c>
      <c r="R981" s="24">
        <v>2</v>
      </c>
      <c r="S981" s="26">
        <v>3.817522427944264E-5</v>
      </c>
      <c r="T981" s="24">
        <v>2325.13</v>
      </c>
      <c r="U981" s="24">
        <v>16</v>
      </c>
      <c r="V981" s="24">
        <v>8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</row>
    <row r="982" spans="1:70" ht="15.6">
      <c r="A982" s="24" t="s">
        <v>3041</v>
      </c>
      <c r="B982" s="24"/>
      <c r="C982" s="24">
        <v>0</v>
      </c>
      <c r="D982" s="26">
        <v>0</v>
      </c>
      <c r="E982" s="24">
        <v>0</v>
      </c>
      <c r="F982" s="24">
        <v>0</v>
      </c>
      <c r="H982" s="24">
        <v>0</v>
      </c>
      <c r="I982" s="26">
        <v>0</v>
      </c>
      <c r="J982" s="24">
        <v>0</v>
      </c>
      <c r="K982" s="24">
        <v>0</v>
      </c>
      <c r="M982" s="24">
        <v>2</v>
      </c>
      <c r="N982" s="26">
        <v>1.0486577181208053E-4</v>
      </c>
      <c r="O982" s="24">
        <v>0</v>
      </c>
      <c r="P982" s="24">
        <v>7.43</v>
      </c>
      <c r="Q982" s="24">
        <v>3.7149999999999999</v>
      </c>
      <c r="R982" s="24">
        <v>2</v>
      </c>
      <c r="S982" s="26">
        <v>3.817522427944264E-5</v>
      </c>
      <c r="T982" s="24">
        <v>0</v>
      </c>
      <c r="U982" s="24">
        <v>7.43</v>
      </c>
      <c r="V982" s="24">
        <v>3.7149999999999999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</row>
    <row r="983" spans="1:70" ht="15.6">
      <c r="A983" s="28" t="s">
        <v>17576</v>
      </c>
      <c r="B983" s="24"/>
      <c r="C983" s="24">
        <v>2</v>
      </c>
      <c r="D983" s="26">
        <v>1.6265452179570593E-4</v>
      </c>
      <c r="E983" s="24">
        <v>1549.62</v>
      </c>
      <c r="F983" s="24">
        <v>30.44</v>
      </c>
      <c r="G983" s="24">
        <v>15.22</v>
      </c>
      <c r="H983" s="24">
        <v>0</v>
      </c>
      <c r="I983" s="26">
        <v>0</v>
      </c>
      <c r="J983" s="24">
        <v>0</v>
      </c>
      <c r="K983" s="24">
        <v>0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3.817522427944264E-5</v>
      </c>
      <c r="T983" s="24">
        <v>1549.62</v>
      </c>
      <c r="U983" s="24">
        <v>30.44</v>
      </c>
      <c r="V983" s="24">
        <v>15.22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</row>
    <row r="984" spans="1:70" ht="15.6">
      <c r="A984" s="28" t="s">
        <v>382</v>
      </c>
      <c r="B984" s="24"/>
      <c r="C984" s="24">
        <v>2</v>
      </c>
      <c r="D984" s="26">
        <v>1.6265452179570593E-4</v>
      </c>
      <c r="E984" s="24">
        <v>964.38</v>
      </c>
      <c r="F984" s="24">
        <v>31.062000000000001</v>
      </c>
      <c r="G984" s="24">
        <v>15.531000000000001</v>
      </c>
      <c r="H984" s="24">
        <v>0</v>
      </c>
      <c r="I984" s="26">
        <v>0</v>
      </c>
      <c r="J984" s="24">
        <v>0</v>
      </c>
      <c r="K984" s="24">
        <v>0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3.817522427944264E-5</v>
      </c>
      <c r="T984" s="24">
        <v>964.38</v>
      </c>
      <c r="U984" s="24">
        <v>31.062000000000001</v>
      </c>
      <c r="V984" s="24">
        <v>15.531000000000001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</row>
    <row r="985" spans="1:70" ht="15.6">
      <c r="A985" s="28" t="s">
        <v>19496</v>
      </c>
      <c r="B985" s="24"/>
      <c r="C985" s="24">
        <v>2</v>
      </c>
      <c r="D985" s="26">
        <v>1.6265452179570593E-4</v>
      </c>
      <c r="E985" s="24">
        <v>659.22</v>
      </c>
      <c r="F985" s="24">
        <v>24.745999999999999</v>
      </c>
      <c r="G985" s="24">
        <v>12.372999999999999</v>
      </c>
      <c r="H985" s="24">
        <v>0</v>
      </c>
      <c r="I985" s="26">
        <v>0</v>
      </c>
      <c r="J985" s="24">
        <v>0</v>
      </c>
      <c r="K985" s="24">
        <v>0</v>
      </c>
      <c r="M985" s="24">
        <v>0</v>
      </c>
      <c r="N985" s="26">
        <v>0</v>
      </c>
      <c r="O985" s="24">
        <v>0</v>
      </c>
      <c r="P985" s="24">
        <v>0</v>
      </c>
      <c r="R985" s="24">
        <v>2</v>
      </c>
      <c r="S985" s="26">
        <v>3.817522427944264E-5</v>
      </c>
      <c r="T985" s="24">
        <v>659.22</v>
      </c>
      <c r="U985" s="24">
        <v>24.745999999999999</v>
      </c>
      <c r="V985" s="24">
        <v>12.372999999999999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</row>
    <row r="986" spans="1:70" ht="15.6">
      <c r="A986" s="28" t="s">
        <v>4782</v>
      </c>
      <c r="B986" s="24"/>
      <c r="C986" s="24">
        <v>0</v>
      </c>
      <c r="D986" s="26">
        <v>0</v>
      </c>
      <c r="E986" s="24">
        <v>0</v>
      </c>
      <c r="F986" s="24">
        <v>0</v>
      </c>
      <c r="H986" s="24">
        <v>2</v>
      </c>
      <c r="I986" s="26">
        <v>9.5138426410427173E-5</v>
      </c>
      <c r="J986" s="24">
        <v>1272.98</v>
      </c>
      <c r="K986" s="24">
        <v>16.625</v>
      </c>
      <c r="L986" s="24">
        <v>8.3125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3.817522427944264E-5</v>
      </c>
      <c r="T986" s="24">
        <v>1272.98</v>
      </c>
      <c r="U986" s="24">
        <v>16.625</v>
      </c>
      <c r="V986" s="24">
        <v>8.3125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</row>
    <row r="987" spans="1:70" ht="15.6">
      <c r="A987" s="28" t="s">
        <v>6736</v>
      </c>
      <c r="B987" s="24"/>
      <c r="C987" s="24">
        <v>2</v>
      </c>
      <c r="D987" s="26">
        <v>1.6265452179570593E-4</v>
      </c>
      <c r="E987" s="24">
        <v>860.2</v>
      </c>
      <c r="F987" s="24">
        <v>14.2</v>
      </c>
      <c r="G987" s="24">
        <v>7.1</v>
      </c>
      <c r="H987" s="24">
        <v>0</v>
      </c>
      <c r="I987" s="26">
        <v>0</v>
      </c>
      <c r="J987" s="24">
        <v>0</v>
      </c>
      <c r="K987" s="24">
        <v>0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3.817522427944264E-5</v>
      </c>
      <c r="T987" s="24">
        <v>860.2</v>
      </c>
      <c r="U987" s="24">
        <v>14.2</v>
      </c>
      <c r="V987" s="24">
        <v>7.1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</row>
    <row r="988" spans="1:70" ht="15.6">
      <c r="A988" s="24" t="s">
        <v>29379</v>
      </c>
      <c r="B988" s="24"/>
      <c r="C988" s="24">
        <v>0</v>
      </c>
      <c r="D988" s="26">
        <v>0</v>
      </c>
      <c r="E988" s="24">
        <v>0</v>
      </c>
      <c r="F988" s="24">
        <v>0</v>
      </c>
      <c r="H988" s="24">
        <v>2</v>
      </c>
      <c r="I988" s="26">
        <v>9.5138426410427173E-5</v>
      </c>
      <c r="J988" s="24">
        <v>1761.7</v>
      </c>
      <c r="K988" s="24">
        <v>58.8</v>
      </c>
      <c r="L988" s="24">
        <v>29.4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3.817522427944264E-5</v>
      </c>
      <c r="T988" s="24">
        <v>1761.7</v>
      </c>
      <c r="U988" s="24">
        <v>58.8</v>
      </c>
      <c r="V988" s="24">
        <v>29.4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</row>
    <row r="989" spans="1:70" ht="15.6">
      <c r="A989" s="28" t="s">
        <v>36307</v>
      </c>
      <c r="B989" s="24"/>
      <c r="C989" s="24">
        <v>0</v>
      </c>
      <c r="D989" s="26">
        <v>0</v>
      </c>
      <c r="E989" s="24">
        <v>0</v>
      </c>
      <c r="F989" s="24">
        <v>0</v>
      </c>
      <c r="H989" s="24">
        <v>0</v>
      </c>
      <c r="I989" s="26">
        <v>0</v>
      </c>
      <c r="J989" s="24">
        <v>0</v>
      </c>
      <c r="K989" s="24">
        <v>0</v>
      </c>
      <c r="M989" s="24">
        <v>2</v>
      </c>
      <c r="N989" s="26">
        <v>1.0486577181208053E-4</v>
      </c>
      <c r="O989" s="24">
        <v>1056.33</v>
      </c>
      <c r="P989" s="24">
        <v>14.2</v>
      </c>
      <c r="Q989" s="24">
        <v>7.1</v>
      </c>
      <c r="R989" s="24">
        <v>2</v>
      </c>
      <c r="S989" s="26">
        <v>3.817522427944264E-5</v>
      </c>
      <c r="T989" s="24">
        <v>1056.33</v>
      </c>
      <c r="U989" s="24">
        <v>14.2</v>
      </c>
      <c r="V989" s="24">
        <v>7.1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</row>
    <row r="990" spans="1:70" ht="15.6">
      <c r="A990" s="24" t="s">
        <v>10893</v>
      </c>
      <c r="B990" s="24"/>
      <c r="C990" s="24">
        <v>2</v>
      </c>
      <c r="D990" s="26">
        <v>1.6265452179570593E-4</v>
      </c>
      <c r="E990" s="24">
        <v>1252.06</v>
      </c>
      <c r="F990" s="24">
        <v>22.7</v>
      </c>
      <c r="G990" s="24">
        <v>11.35</v>
      </c>
      <c r="H990" s="24">
        <v>0</v>
      </c>
      <c r="I990" s="26">
        <v>0</v>
      </c>
      <c r="J990" s="24">
        <v>0</v>
      </c>
      <c r="K990" s="24">
        <v>0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3.817522427944264E-5</v>
      </c>
      <c r="T990" s="24">
        <v>1252.06</v>
      </c>
      <c r="U990" s="24">
        <v>22.7</v>
      </c>
      <c r="V990" s="24">
        <v>11.35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</row>
    <row r="991" spans="1:70" ht="15.6">
      <c r="A991" s="28" t="s">
        <v>2128</v>
      </c>
      <c r="B991" s="24"/>
      <c r="C991" s="24">
        <v>2</v>
      </c>
      <c r="D991" s="26">
        <v>1.6265452179570593E-4</v>
      </c>
      <c r="E991" s="24">
        <v>540.97</v>
      </c>
      <c r="F991" s="24">
        <v>14.2</v>
      </c>
      <c r="G991" s="24">
        <v>7.1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3.817522427944264E-5</v>
      </c>
      <c r="T991" s="24">
        <v>540.97</v>
      </c>
      <c r="U991" s="24">
        <v>14.2</v>
      </c>
      <c r="V991" s="24">
        <v>7.1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</row>
    <row r="992" spans="1:70" ht="15.6">
      <c r="A992" s="24" t="s">
        <v>28600</v>
      </c>
      <c r="B992" s="24"/>
      <c r="C992" s="24">
        <v>0</v>
      </c>
      <c r="D992" s="26">
        <v>0</v>
      </c>
      <c r="E992" s="24">
        <v>0</v>
      </c>
      <c r="F992" s="24">
        <v>0</v>
      </c>
      <c r="H992" s="24">
        <v>2</v>
      </c>
      <c r="I992" s="26">
        <v>9.5138426410427173E-5</v>
      </c>
      <c r="J992" s="24">
        <v>895.9</v>
      </c>
      <c r="K992" s="24">
        <v>21.55</v>
      </c>
      <c r="L992" s="24">
        <v>10.775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3.817522427944264E-5</v>
      </c>
      <c r="T992" s="24">
        <v>895.9</v>
      </c>
      <c r="U992" s="24">
        <v>21.55</v>
      </c>
      <c r="V992" s="24">
        <v>10.775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</row>
    <row r="993" spans="1:70" ht="15.6">
      <c r="A993" s="28" t="s">
        <v>36126</v>
      </c>
      <c r="B993" s="24"/>
      <c r="C993" s="24">
        <v>0</v>
      </c>
      <c r="D993" s="26">
        <v>0</v>
      </c>
      <c r="E993" s="24">
        <v>0</v>
      </c>
      <c r="F993" s="24">
        <v>0</v>
      </c>
      <c r="H993" s="24">
        <v>2</v>
      </c>
      <c r="I993" s="26">
        <v>9.5138426410427173E-5</v>
      </c>
      <c r="J993" s="24">
        <v>1110.95</v>
      </c>
      <c r="K993" s="24">
        <v>30.2</v>
      </c>
      <c r="L993" s="24">
        <v>15.1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3.817522427944264E-5</v>
      </c>
      <c r="T993" s="24">
        <v>1110.95</v>
      </c>
      <c r="U993" s="24">
        <v>30.2</v>
      </c>
      <c r="V993" s="24">
        <v>15.1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</row>
    <row r="994" spans="1:70" ht="15.6">
      <c r="A994" s="24" t="s">
        <v>3303</v>
      </c>
      <c r="B994" s="24"/>
      <c r="C994" s="24">
        <v>2</v>
      </c>
      <c r="D994" s="26">
        <v>1.6265452179570593E-4</v>
      </c>
      <c r="E994" s="24">
        <v>404.52</v>
      </c>
      <c r="F994" s="24">
        <v>28.2</v>
      </c>
      <c r="G994" s="24">
        <v>14.1</v>
      </c>
      <c r="H994" s="24">
        <v>0</v>
      </c>
      <c r="I994" s="26">
        <v>0</v>
      </c>
      <c r="J994" s="24">
        <v>0</v>
      </c>
      <c r="K994" s="24">
        <v>0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3.817522427944264E-5</v>
      </c>
      <c r="T994" s="24">
        <v>404.52</v>
      </c>
      <c r="U994" s="24">
        <v>28.2</v>
      </c>
      <c r="V994" s="24">
        <v>14.1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</row>
    <row r="995" spans="1:70" ht="15.6">
      <c r="A995" s="28" t="s">
        <v>847</v>
      </c>
      <c r="B995" s="24"/>
      <c r="C995" s="24">
        <v>0</v>
      </c>
      <c r="D995" s="26">
        <v>0</v>
      </c>
      <c r="E995" s="24">
        <v>0</v>
      </c>
      <c r="F995" s="24">
        <v>0</v>
      </c>
      <c r="H995" s="24">
        <v>1</v>
      </c>
      <c r="I995" s="26">
        <v>4.7569213205213587E-5</v>
      </c>
      <c r="J995" s="24">
        <v>765.3</v>
      </c>
      <c r="K995" s="24">
        <v>5.9</v>
      </c>
      <c r="L995" s="24">
        <v>5.9</v>
      </c>
      <c r="M995" s="24">
        <v>1</v>
      </c>
      <c r="N995" s="26">
        <v>5.2432885906040267E-5</v>
      </c>
      <c r="O995" s="24">
        <v>9669.43</v>
      </c>
      <c r="P995" s="24">
        <v>6.4638200000000001</v>
      </c>
      <c r="Q995" s="24">
        <v>6.4638200000000001</v>
      </c>
      <c r="R995" s="24">
        <v>2</v>
      </c>
      <c r="S995" s="26">
        <v>3.817522427944264E-5</v>
      </c>
      <c r="T995" s="24">
        <v>5217.3649999999998</v>
      </c>
      <c r="U995" s="24">
        <v>12.36382</v>
      </c>
      <c r="V995" s="24">
        <v>6.1819100000000002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</row>
    <row r="996" spans="1:70" ht="15.6">
      <c r="A996" s="24" t="s">
        <v>26243</v>
      </c>
      <c r="B996" s="24"/>
      <c r="C996" s="24">
        <v>0</v>
      </c>
      <c r="D996" s="26">
        <v>0</v>
      </c>
      <c r="E996" s="24">
        <v>0</v>
      </c>
      <c r="F996" s="24">
        <v>0</v>
      </c>
      <c r="H996" s="24">
        <v>2</v>
      </c>
      <c r="I996" s="26">
        <v>9.5138426410427173E-5</v>
      </c>
      <c r="J996" s="24">
        <v>1091.19</v>
      </c>
      <c r="K996" s="24">
        <v>16.2</v>
      </c>
      <c r="L996" s="24">
        <v>8.1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3.817522427944264E-5</v>
      </c>
      <c r="T996" s="24">
        <v>1091.19</v>
      </c>
      <c r="U996" s="24">
        <v>16.2</v>
      </c>
      <c r="V996" s="24">
        <v>8.1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</row>
    <row r="997" spans="1:70" ht="15.6">
      <c r="A997" s="24" t="s">
        <v>31071</v>
      </c>
      <c r="B997" s="24"/>
      <c r="C997" s="24">
        <v>2</v>
      </c>
      <c r="D997" s="26">
        <v>1.6265452179570593E-4</v>
      </c>
      <c r="E997" s="24">
        <v>1274.26</v>
      </c>
      <c r="F997" s="24">
        <v>27.2</v>
      </c>
      <c r="G997" s="24">
        <v>13.6</v>
      </c>
      <c r="H997" s="24">
        <v>0</v>
      </c>
      <c r="I997" s="26">
        <v>0</v>
      </c>
      <c r="J997" s="24">
        <v>0</v>
      </c>
      <c r="K997" s="24">
        <v>0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3.817522427944264E-5</v>
      </c>
      <c r="T997" s="24">
        <v>1274.26</v>
      </c>
      <c r="U997" s="24">
        <v>27.2</v>
      </c>
      <c r="V997" s="24">
        <v>13.6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</row>
    <row r="998" spans="1:70" ht="15.6">
      <c r="A998" s="24" t="s">
        <v>33876</v>
      </c>
      <c r="B998" s="24"/>
      <c r="C998" s="24">
        <v>2</v>
      </c>
      <c r="D998" s="26">
        <v>1.6265452179570593E-4</v>
      </c>
      <c r="E998" s="24">
        <v>483.42</v>
      </c>
      <c r="F998" s="24">
        <v>22.503</v>
      </c>
      <c r="G998" s="24">
        <v>11.2515</v>
      </c>
      <c r="H998" s="24">
        <v>0</v>
      </c>
      <c r="I998" s="26">
        <v>0</v>
      </c>
      <c r="J998" s="24">
        <v>0</v>
      </c>
      <c r="K998" s="24">
        <v>0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3.817522427944264E-5</v>
      </c>
      <c r="T998" s="24">
        <v>483.42</v>
      </c>
      <c r="U998" s="24">
        <v>22.503</v>
      </c>
      <c r="V998" s="24">
        <v>11.2515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</row>
    <row r="999" spans="1:70" ht="15.6">
      <c r="A999" s="28" t="s">
        <v>8691</v>
      </c>
      <c r="B999" s="24"/>
      <c r="C999" s="24">
        <v>2</v>
      </c>
      <c r="D999" s="26">
        <v>1.6265452179570593E-4</v>
      </c>
      <c r="E999" s="24">
        <v>1094.77</v>
      </c>
      <c r="F999" s="24">
        <v>11.166439999999998</v>
      </c>
      <c r="G999" s="24">
        <v>5.583219999999999</v>
      </c>
      <c r="H999" s="24">
        <v>0</v>
      </c>
      <c r="I999" s="26">
        <v>0</v>
      </c>
      <c r="J999" s="24">
        <v>0</v>
      </c>
      <c r="K999" s="24">
        <v>0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3.817522427944264E-5</v>
      </c>
      <c r="T999" s="24">
        <v>1094.77</v>
      </c>
      <c r="U999" s="24">
        <v>11.166439999999998</v>
      </c>
      <c r="V999" s="24">
        <v>5.583219999999999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</row>
    <row r="1000" spans="1:70" ht="15.6">
      <c r="A1000" s="24" t="s">
        <v>7623</v>
      </c>
      <c r="B1000" s="24"/>
      <c r="C1000" s="24">
        <v>0</v>
      </c>
      <c r="D1000" s="26">
        <v>0</v>
      </c>
      <c r="E1000" s="24">
        <v>0</v>
      </c>
      <c r="F1000" s="24">
        <v>0</v>
      </c>
      <c r="H1000" s="24">
        <v>0</v>
      </c>
      <c r="I1000" s="26">
        <v>0</v>
      </c>
      <c r="J1000" s="24">
        <v>0</v>
      </c>
      <c r="K1000" s="24">
        <v>0</v>
      </c>
      <c r="M1000" s="24">
        <v>2</v>
      </c>
      <c r="N1000" s="26">
        <v>1.0486577181208053E-4</v>
      </c>
      <c r="O1000" s="24">
        <v>1224.74</v>
      </c>
      <c r="P1000" s="24">
        <v>14.2</v>
      </c>
      <c r="Q1000" s="24">
        <v>7.1</v>
      </c>
      <c r="R1000" s="24">
        <v>2</v>
      </c>
      <c r="S1000" s="26">
        <v>3.817522427944264E-5</v>
      </c>
      <c r="T1000" s="24">
        <v>1224.74</v>
      </c>
      <c r="U1000" s="24">
        <v>14.2</v>
      </c>
      <c r="V1000" s="24">
        <v>7.1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</row>
    <row r="1001" spans="1:70" ht="15.6">
      <c r="A1001" s="24" t="s">
        <v>35408</v>
      </c>
      <c r="B1001" s="24"/>
      <c r="C1001" s="24">
        <v>0</v>
      </c>
      <c r="D1001" s="26">
        <v>0</v>
      </c>
      <c r="E1001" s="24">
        <v>0</v>
      </c>
      <c r="F1001" s="24">
        <v>0</v>
      </c>
      <c r="H1001" s="24">
        <v>0</v>
      </c>
      <c r="I1001" s="26">
        <v>0</v>
      </c>
      <c r="J1001" s="24">
        <v>0</v>
      </c>
      <c r="K1001" s="24">
        <v>0</v>
      </c>
      <c r="M1001" s="24">
        <v>2</v>
      </c>
      <c r="N1001" s="26">
        <v>1.0486577181208053E-4</v>
      </c>
      <c r="O1001" s="24">
        <v>1123.94</v>
      </c>
      <c r="P1001" s="24">
        <v>31.7</v>
      </c>
      <c r="Q1001" s="24">
        <v>15.85</v>
      </c>
      <c r="R1001" s="24">
        <v>2</v>
      </c>
      <c r="S1001" s="26">
        <v>3.817522427944264E-5</v>
      </c>
      <c r="T1001" s="24">
        <v>1123.94</v>
      </c>
      <c r="U1001" s="24">
        <v>31.7</v>
      </c>
      <c r="V1001" s="24">
        <v>15.85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</row>
    <row r="1002" spans="1:70" ht="15.6">
      <c r="A1002" s="28" t="s">
        <v>25318</v>
      </c>
      <c r="B1002" s="24"/>
      <c r="C1002" s="24">
        <v>0</v>
      </c>
      <c r="D1002" s="26">
        <v>0</v>
      </c>
      <c r="E1002" s="24">
        <v>0</v>
      </c>
      <c r="F1002" s="24">
        <v>0</v>
      </c>
      <c r="H1002" s="24">
        <v>0</v>
      </c>
      <c r="I1002" s="26">
        <v>0</v>
      </c>
      <c r="J1002" s="24">
        <v>0</v>
      </c>
      <c r="K1002" s="24">
        <v>0</v>
      </c>
      <c r="M1002" s="24">
        <v>2</v>
      </c>
      <c r="N1002" s="26">
        <v>1.0486577181208053E-4</v>
      </c>
      <c r="O1002" s="24">
        <v>1875.39</v>
      </c>
      <c r="P1002" s="24">
        <v>9.6999999999999993</v>
      </c>
      <c r="Q1002" s="24">
        <v>4.8499999999999996</v>
      </c>
      <c r="R1002" s="24">
        <v>2</v>
      </c>
      <c r="S1002" s="26">
        <v>3.817522427944264E-5</v>
      </c>
      <c r="T1002" s="24">
        <v>1875.39</v>
      </c>
      <c r="U1002" s="24">
        <v>9.6999999999999993</v>
      </c>
      <c r="V1002" s="24">
        <v>4.8499999999999996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</row>
    <row r="1003" spans="1:70" ht="15.6">
      <c r="A1003" s="24" t="s">
        <v>30467</v>
      </c>
      <c r="B1003" s="24"/>
      <c r="C1003" s="24">
        <v>0</v>
      </c>
      <c r="D1003" s="26">
        <v>0</v>
      </c>
      <c r="E1003" s="24">
        <v>0</v>
      </c>
      <c r="F1003" s="24">
        <v>0</v>
      </c>
      <c r="H1003" s="24">
        <v>2</v>
      </c>
      <c r="I1003" s="26">
        <v>9.5138426410427173E-5</v>
      </c>
      <c r="J1003" s="24">
        <v>574.52</v>
      </c>
      <c r="K1003" s="24">
        <v>15.108000000000001</v>
      </c>
      <c r="L1003" s="24">
        <v>7.5540000000000003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3.817522427944264E-5</v>
      </c>
      <c r="T1003" s="24">
        <v>574.52</v>
      </c>
      <c r="U1003" s="24">
        <v>15.108000000000001</v>
      </c>
      <c r="V1003" s="24">
        <v>7.5540000000000003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</row>
    <row r="1004" spans="1:70" ht="15.6">
      <c r="A1004" s="24" t="s">
        <v>36958</v>
      </c>
      <c r="B1004" s="24"/>
      <c r="C1004" s="24">
        <v>0</v>
      </c>
      <c r="D1004" s="26">
        <v>0</v>
      </c>
      <c r="E1004" s="24">
        <v>0</v>
      </c>
      <c r="F1004" s="24">
        <v>0</v>
      </c>
      <c r="H1004" s="24">
        <v>0</v>
      </c>
      <c r="I1004" s="26">
        <v>0</v>
      </c>
      <c r="J1004" s="24">
        <v>0</v>
      </c>
      <c r="K1004" s="24">
        <v>0</v>
      </c>
      <c r="M1004" s="24">
        <v>2</v>
      </c>
      <c r="N1004" s="26">
        <v>1.0486577181208053E-4</v>
      </c>
      <c r="O1004" s="24">
        <v>1249.2</v>
      </c>
      <c r="P1004" s="24">
        <v>32.200000000000003</v>
      </c>
      <c r="Q1004" s="24">
        <v>16.100000000000001</v>
      </c>
      <c r="R1004" s="24">
        <v>2</v>
      </c>
      <c r="S1004" s="26">
        <v>3.817522427944264E-5</v>
      </c>
      <c r="T1004" s="24">
        <v>1249.2</v>
      </c>
      <c r="U1004" s="24">
        <v>32.200000000000003</v>
      </c>
      <c r="V1004" s="24">
        <v>16.100000000000001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</row>
    <row r="1005" spans="1:70" ht="15.6">
      <c r="A1005" s="28" t="s">
        <v>36424</v>
      </c>
      <c r="B1005" s="24"/>
      <c r="C1005" s="24">
        <v>0</v>
      </c>
      <c r="D1005" s="26">
        <v>0</v>
      </c>
      <c r="E1005" s="24">
        <v>0</v>
      </c>
      <c r="F1005" s="24">
        <v>0</v>
      </c>
      <c r="H1005" s="24">
        <v>2</v>
      </c>
      <c r="I1005" s="26">
        <v>9.5138426410427173E-5</v>
      </c>
      <c r="J1005" s="24">
        <v>1221.69</v>
      </c>
      <c r="K1005" s="24">
        <v>19.2</v>
      </c>
      <c r="L1005" s="24">
        <v>9.6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3.817522427944264E-5</v>
      </c>
      <c r="T1005" s="24">
        <v>1221.69</v>
      </c>
      <c r="U1005" s="24">
        <v>19.2</v>
      </c>
      <c r="V1005" s="24">
        <v>9.6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</row>
    <row r="1006" spans="1:70" ht="15.6">
      <c r="A1006" s="28" t="s">
        <v>2111</v>
      </c>
      <c r="B1006" s="24"/>
      <c r="C1006" s="24">
        <v>2</v>
      </c>
      <c r="D1006" s="26">
        <v>1.6265452179570593E-4</v>
      </c>
      <c r="E1006" s="24">
        <v>1355.28</v>
      </c>
      <c r="F1006" s="24">
        <v>29.2</v>
      </c>
      <c r="G1006" s="24">
        <v>14.6</v>
      </c>
      <c r="H1006" s="24">
        <v>0</v>
      </c>
      <c r="I1006" s="26">
        <v>0</v>
      </c>
      <c r="J1006" s="24">
        <v>0</v>
      </c>
      <c r="K1006" s="24">
        <v>0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3.817522427944264E-5</v>
      </c>
      <c r="T1006" s="24">
        <v>1355.28</v>
      </c>
      <c r="U1006" s="24">
        <v>29.2</v>
      </c>
      <c r="V1006" s="24">
        <v>14.6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</row>
    <row r="1007" spans="1:70" ht="15.6">
      <c r="A1007" s="28" t="s">
        <v>34190</v>
      </c>
      <c r="B1007" s="24"/>
      <c r="C1007" s="24">
        <v>0</v>
      </c>
      <c r="D1007" s="26">
        <v>0</v>
      </c>
      <c r="E1007" s="24">
        <v>0</v>
      </c>
      <c r="F1007" s="24">
        <v>0</v>
      </c>
      <c r="H1007" s="24">
        <v>0</v>
      </c>
      <c r="I1007" s="26">
        <v>0</v>
      </c>
      <c r="J1007" s="24">
        <v>0</v>
      </c>
      <c r="K1007" s="24">
        <v>0</v>
      </c>
      <c r="M1007" s="24">
        <v>2</v>
      </c>
      <c r="N1007" s="26">
        <v>1.0486577181208053E-4</v>
      </c>
      <c r="O1007" s="24">
        <v>708.04</v>
      </c>
      <c r="P1007" s="24">
        <v>13.78018</v>
      </c>
      <c r="Q1007" s="24">
        <v>6.8900899999999998</v>
      </c>
      <c r="R1007" s="24">
        <v>2</v>
      </c>
      <c r="S1007" s="26">
        <v>3.817522427944264E-5</v>
      </c>
      <c r="T1007" s="24">
        <v>708.04</v>
      </c>
      <c r="U1007" s="24">
        <v>13.78018</v>
      </c>
      <c r="V1007" s="24">
        <v>6.8900899999999998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</row>
    <row r="1008" spans="1:70" ht="15.6">
      <c r="A1008" s="24" t="s">
        <v>34754</v>
      </c>
      <c r="B1008" s="24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9.5138426410427173E-5</v>
      </c>
      <c r="J1008" s="24">
        <v>1735.675</v>
      </c>
      <c r="K1008" s="24">
        <v>38.08</v>
      </c>
      <c r="L1008" s="24">
        <v>19.04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3.817522427944264E-5</v>
      </c>
      <c r="T1008" s="24">
        <v>1735.675</v>
      </c>
      <c r="U1008" s="24">
        <v>38.08</v>
      </c>
      <c r="V1008" s="24">
        <v>19.04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</row>
    <row r="1009" spans="1:70" ht="15.6">
      <c r="A1009" s="24" t="s">
        <v>32121</v>
      </c>
      <c r="B1009" s="24"/>
      <c r="C1009" s="24">
        <v>0</v>
      </c>
      <c r="D1009" s="26">
        <v>0</v>
      </c>
      <c r="E1009" s="24">
        <v>0</v>
      </c>
      <c r="F1009" s="24">
        <v>0</v>
      </c>
      <c r="H1009" s="24">
        <v>2</v>
      </c>
      <c r="I1009" s="26">
        <v>9.5138426410427173E-5</v>
      </c>
      <c r="J1009" s="24">
        <v>1292.03</v>
      </c>
      <c r="K1009" s="24">
        <v>27.2</v>
      </c>
      <c r="L1009" s="24">
        <v>13.6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3.817522427944264E-5</v>
      </c>
      <c r="T1009" s="24">
        <v>1292.03</v>
      </c>
      <c r="U1009" s="24">
        <v>27.2</v>
      </c>
      <c r="V1009" s="24">
        <v>13.6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</row>
    <row r="1010" spans="1:70" ht="15.6">
      <c r="A1010" s="24" t="s">
        <v>14448</v>
      </c>
      <c r="B1010" s="24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9.5138426410427173E-5</v>
      </c>
      <c r="J1010" s="24">
        <v>1021.54</v>
      </c>
      <c r="K1010" s="24">
        <v>15.5</v>
      </c>
      <c r="L1010" s="24">
        <v>7.75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3.817522427944264E-5</v>
      </c>
      <c r="T1010" s="24">
        <v>1021.54</v>
      </c>
      <c r="U1010" s="24">
        <v>15.5</v>
      </c>
      <c r="V1010" s="24">
        <v>7.75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</row>
    <row r="1011" spans="1:70" ht="15.6">
      <c r="A1011" s="28" t="s">
        <v>19688</v>
      </c>
      <c r="B1011" s="24"/>
      <c r="C1011" s="24">
        <v>0</v>
      </c>
      <c r="D1011" s="26">
        <v>0</v>
      </c>
      <c r="E1011" s="24">
        <v>0</v>
      </c>
      <c r="F1011" s="24">
        <v>0</v>
      </c>
      <c r="H1011" s="24">
        <v>2</v>
      </c>
      <c r="I1011" s="26">
        <v>9.5138426410427173E-5</v>
      </c>
      <c r="J1011" s="24">
        <v>1157.77</v>
      </c>
      <c r="K1011" s="24">
        <v>17.866</v>
      </c>
      <c r="L1011" s="24">
        <v>8.9329999999999998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3.817522427944264E-5</v>
      </c>
      <c r="T1011" s="24">
        <v>1157.77</v>
      </c>
      <c r="U1011" s="24">
        <v>17.866</v>
      </c>
      <c r="V1011" s="24">
        <v>8.9329999999999998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</row>
    <row r="1012" spans="1:70" ht="15.6">
      <c r="A1012" s="24" t="s">
        <v>6977</v>
      </c>
      <c r="B1012" s="24"/>
      <c r="C1012" s="24">
        <v>1</v>
      </c>
      <c r="D1012" s="26">
        <v>8.1327260897852966E-5</v>
      </c>
      <c r="E1012" s="24">
        <v>8743.66</v>
      </c>
      <c r="F1012" s="24">
        <v>21.9</v>
      </c>
      <c r="G1012" s="24">
        <v>21.9</v>
      </c>
      <c r="H1012" s="24">
        <v>0</v>
      </c>
      <c r="I1012" s="26">
        <v>0</v>
      </c>
      <c r="J1012" s="24">
        <v>0</v>
      </c>
      <c r="K1012" s="24">
        <v>0</v>
      </c>
      <c r="M1012" s="24">
        <v>1</v>
      </c>
      <c r="N1012" s="26">
        <v>5.2432885906040267E-5</v>
      </c>
      <c r="O1012" s="24">
        <v>8745.41</v>
      </c>
      <c r="P1012" s="24">
        <v>22.3</v>
      </c>
      <c r="Q1012" s="24">
        <v>22.3</v>
      </c>
      <c r="R1012" s="24">
        <v>2</v>
      </c>
      <c r="S1012" s="26">
        <v>3.817522427944264E-5</v>
      </c>
      <c r="T1012" s="24">
        <v>8744.5349999999999</v>
      </c>
      <c r="U1012" s="24">
        <v>44.2</v>
      </c>
      <c r="V1012" s="24">
        <v>22.1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</row>
    <row r="1013" spans="1:70" ht="15.6">
      <c r="A1013" s="24" t="s">
        <v>1089</v>
      </c>
      <c r="B1013" s="24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9.5138426410427173E-5</v>
      </c>
      <c r="J1013" s="24">
        <v>649.04999999999995</v>
      </c>
      <c r="K1013" s="24">
        <v>15</v>
      </c>
      <c r="L1013" s="24">
        <v>7.5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3.817522427944264E-5</v>
      </c>
      <c r="T1013" s="24">
        <v>649.04999999999995</v>
      </c>
      <c r="U1013" s="24">
        <v>15</v>
      </c>
      <c r="V1013" s="24">
        <v>7.5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</row>
    <row r="1014" spans="1:70" ht="15.6">
      <c r="A1014" s="28" t="s">
        <v>7011</v>
      </c>
      <c r="B1014" s="24"/>
      <c r="C1014" s="24">
        <v>2</v>
      </c>
      <c r="D1014" s="26">
        <v>1.6265452179570593E-4</v>
      </c>
      <c r="E1014" s="24">
        <v>2641.36</v>
      </c>
      <c r="F1014" s="24">
        <v>53.8</v>
      </c>
      <c r="G1014" s="24">
        <v>26.9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3.817522427944264E-5</v>
      </c>
      <c r="T1014" s="24">
        <v>2641.36</v>
      </c>
      <c r="U1014" s="24">
        <v>53.8</v>
      </c>
      <c r="V1014" s="24">
        <v>26.9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</row>
    <row r="1015" spans="1:70" ht="15.6">
      <c r="A1015" s="24" t="s">
        <v>38713</v>
      </c>
      <c r="B1015" s="24"/>
      <c r="C1015" s="24">
        <v>0</v>
      </c>
      <c r="D1015" s="26">
        <v>0</v>
      </c>
      <c r="E1015" s="24">
        <v>0</v>
      </c>
      <c r="F1015" s="24">
        <v>0</v>
      </c>
      <c r="H1015" s="24">
        <v>0</v>
      </c>
      <c r="I1015" s="26">
        <v>0</v>
      </c>
      <c r="J1015" s="24">
        <v>0</v>
      </c>
      <c r="K1015" s="24">
        <v>0</v>
      </c>
      <c r="M1015" s="24">
        <v>2</v>
      </c>
      <c r="N1015" s="26">
        <v>1.0486577181208053E-4</v>
      </c>
      <c r="O1015" s="24">
        <v>1838.59</v>
      </c>
      <c r="P1015" s="24">
        <v>32.479999999999997</v>
      </c>
      <c r="Q1015" s="24">
        <v>16.239999999999998</v>
      </c>
      <c r="R1015" s="24">
        <v>2</v>
      </c>
      <c r="S1015" s="26">
        <v>3.817522427944264E-5</v>
      </c>
      <c r="T1015" s="24">
        <v>1838.59</v>
      </c>
      <c r="U1015" s="24">
        <v>32.479999999999997</v>
      </c>
      <c r="V1015" s="24">
        <v>16.239999999999998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</row>
    <row r="1016" spans="1:70" ht="15.6">
      <c r="A1016" s="28" t="s">
        <v>7439</v>
      </c>
      <c r="B1016" s="24"/>
      <c r="C1016" s="24">
        <v>2</v>
      </c>
      <c r="D1016" s="26">
        <v>1.6265452179570593E-4</v>
      </c>
      <c r="E1016" s="24">
        <v>1850</v>
      </c>
      <c r="F1016" s="24">
        <v>18.899999999999999</v>
      </c>
      <c r="G1016" s="24">
        <v>9.4499999999999993</v>
      </c>
      <c r="H1016" s="24">
        <v>0</v>
      </c>
      <c r="I1016" s="26">
        <v>0</v>
      </c>
      <c r="J1016" s="24">
        <v>0</v>
      </c>
      <c r="K1016" s="24">
        <v>0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3.817522427944264E-5</v>
      </c>
      <c r="T1016" s="24">
        <v>1850</v>
      </c>
      <c r="U1016" s="24">
        <v>18.899999999999999</v>
      </c>
      <c r="V1016" s="24">
        <v>9.4499999999999993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</row>
    <row r="1017" spans="1:70" ht="15.6">
      <c r="A1017" s="28" t="s">
        <v>8445</v>
      </c>
      <c r="B1017" s="24"/>
      <c r="C1017" s="24">
        <v>2</v>
      </c>
      <c r="D1017" s="26">
        <v>1.6265452179570593E-4</v>
      </c>
      <c r="E1017" s="24">
        <v>1230.8599999999999</v>
      </c>
      <c r="F1017" s="24">
        <v>24.2</v>
      </c>
      <c r="G1017" s="24">
        <v>12.1</v>
      </c>
      <c r="H1017" s="24">
        <v>0</v>
      </c>
      <c r="I1017" s="26">
        <v>0</v>
      </c>
      <c r="J1017" s="24">
        <v>0</v>
      </c>
      <c r="K1017" s="24">
        <v>0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3.817522427944264E-5</v>
      </c>
      <c r="T1017" s="24">
        <v>1230.8599999999999</v>
      </c>
      <c r="U1017" s="24">
        <v>24.2</v>
      </c>
      <c r="V1017" s="24">
        <v>12.1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</row>
    <row r="1018" spans="1:70" ht="15.6">
      <c r="A1018" s="28" t="s">
        <v>25597</v>
      </c>
      <c r="B1018" s="24"/>
      <c r="C1018" s="24">
        <v>2</v>
      </c>
      <c r="D1018" s="26">
        <v>1.6265452179570593E-4</v>
      </c>
      <c r="E1018" s="24">
        <v>6005.56</v>
      </c>
      <c r="F1018" s="24">
        <v>20.2</v>
      </c>
      <c r="G1018" s="24">
        <v>10.1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3.817522427944264E-5</v>
      </c>
      <c r="T1018" s="24">
        <v>6005.56</v>
      </c>
      <c r="U1018" s="24">
        <v>20.2</v>
      </c>
      <c r="V1018" s="24">
        <v>10.1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</row>
    <row r="1019" spans="1:70" ht="15.6">
      <c r="A1019" s="28" t="s">
        <v>33266</v>
      </c>
      <c r="B1019" s="24"/>
      <c r="C1019" s="24">
        <v>0</v>
      </c>
      <c r="D1019" s="26">
        <v>0</v>
      </c>
      <c r="E1019" s="24">
        <v>0</v>
      </c>
      <c r="F1019" s="24">
        <v>0</v>
      </c>
      <c r="H1019" s="24">
        <v>0</v>
      </c>
      <c r="I1019" s="26">
        <v>0</v>
      </c>
      <c r="J1019" s="24">
        <v>0</v>
      </c>
      <c r="K1019" s="24">
        <v>0</v>
      </c>
      <c r="M1019" s="24">
        <v>2</v>
      </c>
      <c r="N1019" s="26">
        <v>1.0486577181208053E-4</v>
      </c>
      <c r="O1019" s="24">
        <v>5955.61</v>
      </c>
      <c r="P1019" s="24">
        <v>26.334</v>
      </c>
      <c r="Q1019" s="24">
        <v>13.167</v>
      </c>
      <c r="R1019" s="24">
        <v>2</v>
      </c>
      <c r="S1019" s="26">
        <v>3.817522427944264E-5</v>
      </c>
      <c r="T1019" s="24">
        <v>5955.61</v>
      </c>
      <c r="U1019" s="24">
        <v>26.334</v>
      </c>
      <c r="V1019" s="24">
        <v>13.167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</row>
    <row r="1020" spans="1:70" ht="15.6">
      <c r="A1020" s="28" t="s">
        <v>3856</v>
      </c>
      <c r="B1020" s="24"/>
      <c r="C1020" s="24">
        <v>0</v>
      </c>
      <c r="D1020" s="26">
        <v>0</v>
      </c>
      <c r="E1020" s="24">
        <v>0</v>
      </c>
      <c r="F1020" s="24">
        <v>0</v>
      </c>
      <c r="H1020" s="24">
        <v>1</v>
      </c>
      <c r="I1020" s="26">
        <v>4.7569213205213587E-5</v>
      </c>
      <c r="J1020" s="24">
        <v>1555.04</v>
      </c>
      <c r="K1020" s="24">
        <v>6.7</v>
      </c>
      <c r="L1020" s="24">
        <v>6.7</v>
      </c>
      <c r="M1020" s="24">
        <v>1</v>
      </c>
      <c r="N1020" s="26">
        <v>5.2432885906040267E-5</v>
      </c>
      <c r="O1020" s="24">
        <v>1556.24</v>
      </c>
      <c r="P1020" s="24">
        <v>7.4</v>
      </c>
      <c r="Q1020" s="24">
        <v>7.4</v>
      </c>
      <c r="R1020" s="24">
        <v>2</v>
      </c>
      <c r="S1020" s="26">
        <v>3.817522427944264E-5</v>
      </c>
      <c r="T1020" s="24">
        <v>1555.6399999999999</v>
      </c>
      <c r="U1020" s="24">
        <v>14.1</v>
      </c>
      <c r="V1020" s="24">
        <v>7.05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</row>
    <row r="1021" spans="1:70" ht="15.6">
      <c r="A1021" s="28" t="s">
        <v>7548</v>
      </c>
      <c r="B1021" s="24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9.5138426410427173E-5</v>
      </c>
      <c r="J1021" s="24">
        <v>0</v>
      </c>
      <c r="K1021" s="24">
        <v>9.18</v>
      </c>
      <c r="L1021" s="24">
        <v>4.59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3.817522427944264E-5</v>
      </c>
      <c r="T1021" s="24">
        <v>0</v>
      </c>
      <c r="U1021" s="24">
        <v>9.18</v>
      </c>
      <c r="V1021" s="24">
        <v>4.59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</row>
    <row r="1022" spans="1:70" ht="15.6">
      <c r="A1022" s="28" t="s">
        <v>4475</v>
      </c>
      <c r="B1022" s="24"/>
      <c r="C1022" s="24">
        <v>2</v>
      </c>
      <c r="D1022" s="26">
        <v>1.6265452179570593E-4</v>
      </c>
      <c r="E1022" s="24">
        <v>1181.92</v>
      </c>
      <c r="F1022" s="24">
        <v>24.6</v>
      </c>
      <c r="G1022" s="24">
        <v>12.3</v>
      </c>
      <c r="H1022" s="24">
        <v>0</v>
      </c>
      <c r="I1022" s="26">
        <v>0</v>
      </c>
      <c r="J1022" s="24">
        <v>0</v>
      </c>
      <c r="K1022" s="24">
        <v>0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3.817522427944264E-5</v>
      </c>
      <c r="T1022" s="24">
        <v>1181.92</v>
      </c>
      <c r="U1022" s="24">
        <v>24.6</v>
      </c>
      <c r="V1022" s="24">
        <v>12.3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</row>
    <row r="1023" spans="1:70" ht="15.6">
      <c r="A1023" s="28" t="s">
        <v>20488</v>
      </c>
      <c r="B1023" s="24"/>
      <c r="C1023" s="24">
        <v>0</v>
      </c>
      <c r="D1023" s="26">
        <v>0</v>
      </c>
      <c r="E1023" s="24">
        <v>0</v>
      </c>
      <c r="F1023" s="24">
        <v>0</v>
      </c>
      <c r="H1023" s="24">
        <v>2</v>
      </c>
      <c r="I1023" s="26">
        <v>9.5138426410427173E-5</v>
      </c>
      <c r="J1023" s="24">
        <v>0</v>
      </c>
      <c r="K1023" s="24">
        <v>19.22</v>
      </c>
      <c r="L1023" s="24">
        <v>9.61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3.817522427944264E-5</v>
      </c>
      <c r="T1023" s="24">
        <v>0</v>
      </c>
      <c r="U1023" s="24">
        <v>19.22</v>
      </c>
      <c r="V1023" s="24">
        <v>9.61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</row>
    <row r="1024" spans="1:70" ht="15.6">
      <c r="A1024" s="28" t="s">
        <v>13454</v>
      </c>
      <c r="B1024" s="24"/>
      <c r="C1024" s="24">
        <v>2</v>
      </c>
      <c r="D1024" s="26">
        <v>1.6265452179570593E-4</v>
      </c>
      <c r="E1024" s="24">
        <v>1369.2</v>
      </c>
      <c r="F1024" s="24">
        <v>8.3000000000000007</v>
      </c>
      <c r="G1024" s="24">
        <v>4.1500000000000004</v>
      </c>
      <c r="H1024" s="24">
        <v>0</v>
      </c>
      <c r="I1024" s="26">
        <v>0</v>
      </c>
      <c r="J1024" s="24">
        <v>0</v>
      </c>
      <c r="K1024" s="24">
        <v>0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3.817522427944264E-5</v>
      </c>
      <c r="T1024" s="24">
        <v>1369.2</v>
      </c>
      <c r="U1024" s="24">
        <v>8.3000000000000007</v>
      </c>
      <c r="V1024" s="24">
        <v>4.1500000000000004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</row>
    <row r="1025" spans="1:70" ht="15.6">
      <c r="A1025" s="24" t="s">
        <v>26538</v>
      </c>
      <c r="B1025" s="24"/>
      <c r="C1025" s="24">
        <v>2</v>
      </c>
      <c r="D1025" s="26">
        <v>1.6265452179570593E-4</v>
      </c>
      <c r="E1025" s="24">
        <v>1283.44</v>
      </c>
      <c r="F1025" s="24">
        <v>25.2</v>
      </c>
      <c r="G1025" s="24">
        <v>12.6</v>
      </c>
      <c r="H1025" s="24">
        <v>0</v>
      </c>
      <c r="I1025" s="26">
        <v>0</v>
      </c>
      <c r="J1025" s="24">
        <v>0</v>
      </c>
      <c r="K1025" s="24">
        <v>0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3.817522427944264E-5</v>
      </c>
      <c r="T1025" s="24">
        <v>1283.44</v>
      </c>
      <c r="U1025" s="24">
        <v>25.2</v>
      </c>
      <c r="V1025" s="24">
        <v>12.6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</row>
    <row r="1026" spans="1:70" ht="15.6">
      <c r="A1026" s="28" t="s">
        <v>37314</v>
      </c>
      <c r="B1026" s="24"/>
      <c r="C1026" s="24">
        <v>0</v>
      </c>
      <c r="D1026" s="26">
        <v>0</v>
      </c>
      <c r="E1026" s="24">
        <v>0</v>
      </c>
      <c r="F1026" s="24">
        <v>0</v>
      </c>
      <c r="H1026" s="24">
        <v>0</v>
      </c>
      <c r="I1026" s="26">
        <v>0</v>
      </c>
      <c r="J1026" s="24">
        <v>0</v>
      </c>
      <c r="K1026" s="24">
        <v>0</v>
      </c>
      <c r="M1026" s="24">
        <v>2</v>
      </c>
      <c r="N1026" s="26">
        <v>1.0486577181208053E-4</v>
      </c>
      <c r="O1026" s="24">
        <v>1191.4000000000001</v>
      </c>
      <c r="P1026" s="24">
        <v>19.2</v>
      </c>
      <c r="Q1026" s="24">
        <v>9.6</v>
      </c>
      <c r="R1026" s="24">
        <v>2</v>
      </c>
      <c r="S1026" s="26">
        <v>3.817522427944264E-5</v>
      </c>
      <c r="T1026" s="24">
        <v>1191.4000000000001</v>
      </c>
      <c r="U1026" s="24">
        <v>19.2</v>
      </c>
      <c r="V1026" s="24">
        <v>9.6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</row>
    <row r="1027" spans="1:70" ht="15.6">
      <c r="A1027" s="28" t="s">
        <v>35639</v>
      </c>
      <c r="B1027" s="24"/>
      <c r="C1027" s="24">
        <v>0</v>
      </c>
      <c r="D1027" s="26">
        <v>0</v>
      </c>
      <c r="E1027" s="24">
        <v>0</v>
      </c>
      <c r="F1027" s="24">
        <v>0</v>
      </c>
      <c r="H1027" s="24">
        <v>2</v>
      </c>
      <c r="I1027" s="26">
        <v>9.5138426410427173E-5</v>
      </c>
      <c r="J1027" s="24">
        <v>5836.98</v>
      </c>
      <c r="K1027" s="24">
        <v>14.2</v>
      </c>
      <c r="L1027" s="24">
        <v>7.1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3.817522427944264E-5</v>
      </c>
      <c r="T1027" s="24">
        <v>5836.98</v>
      </c>
      <c r="U1027" s="24">
        <v>14.2</v>
      </c>
      <c r="V1027" s="24">
        <v>7.1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</row>
    <row r="1028" spans="1:70" ht="15.6">
      <c r="A1028" s="24" t="s">
        <v>6818</v>
      </c>
      <c r="B1028" s="24"/>
      <c r="C1028" s="24">
        <v>0</v>
      </c>
      <c r="D1028" s="26">
        <v>0</v>
      </c>
      <c r="E1028" s="24">
        <v>0</v>
      </c>
      <c r="F1028" s="24">
        <v>0</v>
      </c>
      <c r="H1028" s="24">
        <v>0</v>
      </c>
      <c r="I1028" s="26">
        <v>0</v>
      </c>
      <c r="J1028" s="24">
        <v>0</v>
      </c>
      <c r="K1028" s="24">
        <v>0</v>
      </c>
      <c r="M1028" s="24">
        <v>2</v>
      </c>
      <c r="N1028" s="26">
        <v>1.0486577181208053E-4</v>
      </c>
      <c r="O1028" s="24">
        <v>1750.96</v>
      </c>
      <c r="P1028" s="24">
        <v>28.2</v>
      </c>
      <c r="Q1028" s="24">
        <v>14.1</v>
      </c>
      <c r="R1028" s="24">
        <v>2</v>
      </c>
      <c r="S1028" s="26">
        <v>3.817522427944264E-5</v>
      </c>
      <c r="T1028" s="24">
        <v>1750.96</v>
      </c>
      <c r="U1028" s="24">
        <v>28.2</v>
      </c>
      <c r="V1028" s="24">
        <v>14.1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</row>
    <row r="1029" spans="1:70" ht="15.6">
      <c r="A1029" s="24" t="s">
        <v>13141</v>
      </c>
      <c r="B1029" s="24"/>
      <c r="C1029" s="24">
        <v>0</v>
      </c>
      <c r="D1029" s="26">
        <v>0</v>
      </c>
      <c r="E1029" s="24">
        <v>0</v>
      </c>
      <c r="F1029" s="24">
        <v>0</v>
      </c>
      <c r="H1029" s="24">
        <v>2</v>
      </c>
      <c r="I1029" s="26">
        <v>9.5138426410427173E-5</v>
      </c>
      <c r="J1029" s="24">
        <v>945.76</v>
      </c>
      <c r="K1029" s="24">
        <v>11.2</v>
      </c>
      <c r="L1029" s="24">
        <v>5.6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3.817522427944264E-5</v>
      </c>
      <c r="T1029" s="24">
        <v>945.76</v>
      </c>
      <c r="U1029" s="24">
        <v>11.2</v>
      </c>
      <c r="V1029" s="24">
        <v>5.6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</row>
    <row r="1030" spans="1:70" ht="15.6">
      <c r="A1030" s="28" t="s">
        <v>34496</v>
      </c>
      <c r="B1030" s="24"/>
      <c r="C1030" s="24">
        <v>0</v>
      </c>
      <c r="D1030" s="26">
        <v>0</v>
      </c>
      <c r="E1030" s="24">
        <v>0</v>
      </c>
      <c r="F1030" s="24">
        <v>0</v>
      </c>
      <c r="H1030" s="24">
        <v>2</v>
      </c>
      <c r="I1030" s="26">
        <v>9.5138426410427173E-5</v>
      </c>
      <c r="J1030" s="24">
        <v>1167.44</v>
      </c>
      <c r="K1030" s="24">
        <v>57.7</v>
      </c>
      <c r="L1030" s="24">
        <v>28.85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3.817522427944264E-5</v>
      </c>
      <c r="T1030" s="24">
        <v>1167.44</v>
      </c>
      <c r="U1030" s="24">
        <v>57.7</v>
      </c>
      <c r="V1030" s="24">
        <v>28.85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</row>
    <row r="1031" spans="1:70" ht="15.6">
      <c r="A1031" s="28" t="s">
        <v>6610</v>
      </c>
      <c r="B1031" s="24"/>
      <c r="C1031" s="24">
        <v>0</v>
      </c>
      <c r="D1031" s="26">
        <v>0</v>
      </c>
      <c r="E1031" s="24">
        <v>0</v>
      </c>
      <c r="F1031" s="24">
        <v>0</v>
      </c>
      <c r="H1031" s="24">
        <v>0</v>
      </c>
      <c r="I1031" s="26">
        <v>0</v>
      </c>
      <c r="J1031" s="24">
        <v>0</v>
      </c>
      <c r="K1031" s="24">
        <v>0</v>
      </c>
      <c r="M1031" s="24">
        <v>2</v>
      </c>
      <c r="N1031" s="26">
        <v>1.0486577181208053E-4</v>
      </c>
      <c r="O1031" s="24">
        <v>748.65</v>
      </c>
      <c r="P1031" s="24">
        <v>26.2</v>
      </c>
      <c r="Q1031" s="24">
        <v>13.1</v>
      </c>
      <c r="R1031" s="24">
        <v>2</v>
      </c>
      <c r="S1031" s="26">
        <v>3.817522427944264E-5</v>
      </c>
      <c r="T1031" s="24">
        <v>748.65</v>
      </c>
      <c r="U1031" s="24">
        <v>26.2</v>
      </c>
      <c r="V1031" s="24">
        <v>13.1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</row>
    <row r="1032" spans="1:70" ht="15.6">
      <c r="A1032" s="28" t="s">
        <v>10620</v>
      </c>
      <c r="B1032" s="24"/>
      <c r="C1032" s="24">
        <v>0</v>
      </c>
      <c r="D1032" s="26">
        <v>0</v>
      </c>
      <c r="E1032" s="24">
        <v>0</v>
      </c>
      <c r="F1032" s="24">
        <v>0</v>
      </c>
      <c r="H1032" s="24">
        <v>0</v>
      </c>
      <c r="I1032" s="26">
        <v>0</v>
      </c>
      <c r="J1032" s="24">
        <v>0</v>
      </c>
      <c r="K1032" s="24">
        <v>0</v>
      </c>
      <c r="M1032" s="24">
        <v>2</v>
      </c>
      <c r="N1032" s="26">
        <v>1.0486577181208053E-4</v>
      </c>
      <c r="O1032" s="24">
        <v>573.96</v>
      </c>
      <c r="P1032" s="24">
        <v>24.26</v>
      </c>
      <c r="Q1032" s="24">
        <v>12.13</v>
      </c>
      <c r="R1032" s="24">
        <v>2</v>
      </c>
      <c r="S1032" s="26">
        <v>3.817522427944264E-5</v>
      </c>
      <c r="T1032" s="24">
        <v>573.96</v>
      </c>
      <c r="U1032" s="24">
        <v>24.26</v>
      </c>
      <c r="V1032" s="24">
        <v>12.13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</row>
    <row r="1033" spans="1:70" ht="15.6">
      <c r="A1033" s="24" t="s">
        <v>12019</v>
      </c>
      <c r="B1033" s="24"/>
      <c r="C1033" s="24">
        <v>0</v>
      </c>
      <c r="D1033" s="26">
        <v>0</v>
      </c>
      <c r="E1033" s="24">
        <v>0</v>
      </c>
      <c r="F1033" s="24">
        <v>0</v>
      </c>
      <c r="H1033" s="24">
        <v>2</v>
      </c>
      <c r="I1033" s="26">
        <v>9.5138426410427173E-5</v>
      </c>
      <c r="J1033" s="24">
        <v>391.6</v>
      </c>
      <c r="K1033" s="24">
        <v>14.2</v>
      </c>
      <c r="L1033" s="24">
        <v>7.1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3.817522427944264E-5</v>
      </c>
      <c r="T1033" s="24">
        <v>391.6</v>
      </c>
      <c r="U1033" s="24">
        <v>14.2</v>
      </c>
      <c r="V1033" s="24">
        <v>7.1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</row>
    <row r="1034" spans="1:70" ht="15.6">
      <c r="A1034" s="28" t="s">
        <v>30540</v>
      </c>
      <c r="B1034" s="24"/>
      <c r="C1034" s="24">
        <v>0</v>
      </c>
      <c r="D1034" s="26">
        <v>0</v>
      </c>
      <c r="E1034" s="24">
        <v>0</v>
      </c>
      <c r="F1034" s="24">
        <v>0</v>
      </c>
      <c r="H1034" s="24">
        <v>0</v>
      </c>
      <c r="I1034" s="26">
        <v>0</v>
      </c>
      <c r="J1034" s="24">
        <v>0</v>
      </c>
      <c r="K1034" s="24">
        <v>0</v>
      </c>
      <c r="M1034" s="24">
        <v>2</v>
      </c>
      <c r="N1034" s="26">
        <v>1.0486577181208053E-4</v>
      </c>
      <c r="O1034" s="24">
        <v>1609.07</v>
      </c>
      <c r="P1034" s="24">
        <v>42.98</v>
      </c>
      <c r="Q1034" s="24">
        <v>21.49</v>
      </c>
      <c r="R1034" s="24">
        <v>2</v>
      </c>
      <c r="S1034" s="26">
        <v>3.817522427944264E-5</v>
      </c>
      <c r="T1034" s="24">
        <v>1609.07</v>
      </c>
      <c r="U1034" s="24">
        <v>42.98</v>
      </c>
      <c r="V1034" s="24">
        <v>21.49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</row>
    <row r="1035" spans="1:70" ht="15.6">
      <c r="A1035" s="28" t="s">
        <v>3828</v>
      </c>
      <c r="B1035" s="24"/>
      <c r="C1035" s="24">
        <v>0</v>
      </c>
      <c r="D1035" s="26">
        <v>0</v>
      </c>
      <c r="E1035" s="24">
        <v>0</v>
      </c>
      <c r="F1035" s="24">
        <v>0</v>
      </c>
      <c r="H1035" s="24">
        <v>2</v>
      </c>
      <c r="I1035" s="26">
        <v>9.5138426410427173E-5</v>
      </c>
      <c r="J1035" s="24">
        <v>488.34</v>
      </c>
      <c r="K1035" s="24">
        <v>24.2</v>
      </c>
      <c r="L1035" s="24">
        <v>12.1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3.817522427944264E-5</v>
      </c>
      <c r="T1035" s="24">
        <v>488.34</v>
      </c>
      <c r="U1035" s="24">
        <v>24.2</v>
      </c>
      <c r="V1035" s="24">
        <v>12.1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</row>
    <row r="1036" spans="1:70" ht="15.6">
      <c r="A1036" s="28" t="s">
        <v>22576</v>
      </c>
      <c r="B1036" s="24"/>
      <c r="C1036" s="24">
        <v>2</v>
      </c>
      <c r="D1036" s="26">
        <v>1.6265452179570593E-4</v>
      </c>
      <c r="E1036" s="24">
        <v>1456.58</v>
      </c>
      <c r="F1036" s="24">
        <v>9.7200000000000006</v>
      </c>
      <c r="G1036" s="24">
        <v>4.8600000000000003</v>
      </c>
      <c r="H1036" s="24">
        <v>0</v>
      </c>
      <c r="I1036" s="26">
        <v>0</v>
      </c>
      <c r="J1036" s="24">
        <v>0</v>
      </c>
      <c r="K1036" s="24">
        <v>0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3.817522427944264E-5</v>
      </c>
      <c r="T1036" s="24">
        <v>1456.58</v>
      </c>
      <c r="U1036" s="24">
        <v>9.7200000000000006</v>
      </c>
      <c r="V1036" s="24">
        <v>4.8600000000000003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</row>
    <row r="1037" spans="1:70" ht="15.6">
      <c r="A1037" s="28" t="s">
        <v>567</v>
      </c>
      <c r="B1037" s="24"/>
      <c r="C1037" s="24">
        <v>2</v>
      </c>
      <c r="D1037" s="26">
        <v>1.6265452179570593E-4</v>
      </c>
      <c r="E1037" s="24">
        <v>1119.9100000000001</v>
      </c>
      <c r="F1037" s="24">
        <v>10.199999999999999</v>
      </c>
      <c r="G1037" s="24">
        <v>5.0999999999999996</v>
      </c>
      <c r="H1037" s="24">
        <v>0</v>
      </c>
      <c r="I1037" s="26">
        <v>0</v>
      </c>
      <c r="J1037" s="24">
        <v>0</v>
      </c>
      <c r="K1037" s="24">
        <v>0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3.817522427944264E-5</v>
      </c>
      <c r="T1037" s="24">
        <v>1119.9100000000001</v>
      </c>
      <c r="U1037" s="24">
        <v>10.199999999999999</v>
      </c>
      <c r="V1037" s="24">
        <v>5.0999999999999996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</row>
    <row r="1038" spans="1:70" ht="15.6">
      <c r="A1038" s="28" t="s">
        <v>4773</v>
      </c>
      <c r="B1038" s="24"/>
      <c r="C1038" s="24">
        <v>1</v>
      </c>
      <c r="D1038" s="26">
        <v>8.1327260897852966E-5</v>
      </c>
      <c r="E1038" s="24">
        <v>1471.66</v>
      </c>
      <c r="F1038" s="24">
        <v>22.6</v>
      </c>
      <c r="G1038" s="24">
        <v>22.6</v>
      </c>
      <c r="H1038" s="24">
        <v>0</v>
      </c>
      <c r="I1038" s="26">
        <v>0</v>
      </c>
      <c r="J1038" s="24">
        <v>0</v>
      </c>
      <c r="K1038" s="24">
        <v>0</v>
      </c>
      <c r="M1038" s="24">
        <v>1</v>
      </c>
      <c r="N1038" s="26">
        <v>5.2432885906040267E-5</v>
      </c>
      <c r="O1038" s="24">
        <v>1731.93</v>
      </c>
      <c r="P1038" s="24">
        <v>22.6</v>
      </c>
      <c r="Q1038" s="24">
        <v>22.6</v>
      </c>
      <c r="R1038" s="24">
        <v>2</v>
      </c>
      <c r="S1038" s="26">
        <v>3.817522427944264E-5</v>
      </c>
      <c r="T1038" s="24">
        <v>1601.7950000000001</v>
      </c>
      <c r="U1038" s="24">
        <v>45.2</v>
      </c>
      <c r="V1038" s="24">
        <v>22.6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</row>
    <row r="1039" spans="1:70" ht="15.6">
      <c r="A1039" s="24" t="s">
        <v>24904</v>
      </c>
      <c r="B1039" s="24"/>
      <c r="C1039" s="24">
        <v>0</v>
      </c>
      <c r="D1039" s="26">
        <v>0</v>
      </c>
      <c r="E1039" s="24">
        <v>0</v>
      </c>
      <c r="F1039" s="24">
        <v>0</v>
      </c>
      <c r="H1039" s="24">
        <v>2</v>
      </c>
      <c r="I1039" s="26">
        <v>9.5138426410427173E-5</v>
      </c>
      <c r="J1039" s="24">
        <v>1248.75</v>
      </c>
      <c r="K1039" s="24">
        <v>16.952999999999999</v>
      </c>
      <c r="L1039" s="24">
        <v>8.4764999999999997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3.817522427944264E-5</v>
      </c>
      <c r="T1039" s="24">
        <v>1248.75</v>
      </c>
      <c r="U1039" s="24">
        <v>16.952999999999999</v>
      </c>
      <c r="V1039" s="24">
        <v>8.4764999999999997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</row>
    <row r="1040" spans="1:70" ht="15.6">
      <c r="A1040" s="24" t="s">
        <v>26609</v>
      </c>
      <c r="B1040" s="24"/>
      <c r="C1040" s="24">
        <v>0</v>
      </c>
      <c r="D1040" s="26">
        <v>0</v>
      </c>
      <c r="E1040" s="24">
        <v>0</v>
      </c>
      <c r="F1040" s="24">
        <v>0</v>
      </c>
      <c r="H1040" s="24">
        <v>2</v>
      </c>
      <c r="I1040" s="26">
        <v>9.5138426410427173E-5</v>
      </c>
      <c r="J1040" s="24">
        <v>425.33</v>
      </c>
      <c r="K1040" s="24">
        <v>11.2</v>
      </c>
      <c r="L1040" s="24">
        <v>5.6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3.817522427944264E-5</v>
      </c>
      <c r="T1040" s="24">
        <v>425.33</v>
      </c>
      <c r="U1040" s="24">
        <v>11.2</v>
      </c>
      <c r="V1040" s="24">
        <v>5.6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</row>
    <row r="1041" spans="1:70" ht="15.6">
      <c r="A1041" s="28" t="s">
        <v>21570</v>
      </c>
      <c r="B1041" s="24"/>
      <c r="C1041" s="24">
        <v>0</v>
      </c>
      <c r="D1041" s="26">
        <v>0</v>
      </c>
      <c r="E1041" s="24">
        <v>0</v>
      </c>
      <c r="F1041" s="24">
        <v>0</v>
      </c>
      <c r="H1041" s="24">
        <v>0</v>
      </c>
      <c r="I1041" s="26">
        <v>0</v>
      </c>
      <c r="J1041" s="24">
        <v>0</v>
      </c>
      <c r="K1041" s="24">
        <v>0</v>
      </c>
      <c r="M1041" s="24">
        <v>2</v>
      </c>
      <c r="N1041" s="26">
        <v>1.0486577181208053E-4</v>
      </c>
      <c r="O1041" s="24">
        <v>0</v>
      </c>
      <c r="P1041" s="24">
        <v>24.4</v>
      </c>
      <c r="Q1041" s="24">
        <v>12.2</v>
      </c>
      <c r="R1041" s="24">
        <v>2</v>
      </c>
      <c r="S1041" s="26">
        <v>3.817522427944264E-5</v>
      </c>
      <c r="T1041" s="24">
        <v>0</v>
      </c>
      <c r="U1041" s="24">
        <v>24.4</v>
      </c>
      <c r="V1041" s="24">
        <v>12.2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</row>
    <row r="1042" spans="1:70" ht="15.6">
      <c r="A1042" s="28" t="s">
        <v>16014</v>
      </c>
      <c r="B1042" s="24"/>
      <c r="C1042" s="24">
        <v>2</v>
      </c>
      <c r="D1042" s="26">
        <v>1.6265452179570593E-4</v>
      </c>
      <c r="E1042" s="24">
        <v>1240.04</v>
      </c>
      <c r="F1042" s="24">
        <v>10.16</v>
      </c>
      <c r="G1042" s="24">
        <v>5.08</v>
      </c>
      <c r="H1042" s="24">
        <v>0</v>
      </c>
      <c r="I1042" s="26">
        <v>0</v>
      </c>
      <c r="J1042" s="24">
        <v>0</v>
      </c>
      <c r="K1042" s="24">
        <v>0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3.817522427944264E-5</v>
      </c>
      <c r="T1042" s="24">
        <v>1240.04</v>
      </c>
      <c r="U1042" s="24">
        <v>10.16</v>
      </c>
      <c r="V1042" s="24">
        <v>5.08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</row>
    <row r="1043" spans="1:70" ht="15.6">
      <c r="A1043" s="28" t="s">
        <v>7413</v>
      </c>
      <c r="B1043" s="24"/>
      <c r="C1043" s="24">
        <v>0</v>
      </c>
      <c r="D1043" s="26">
        <v>0</v>
      </c>
      <c r="E1043" s="24">
        <v>0</v>
      </c>
      <c r="F1043" s="24">
        <v>0</v>
      </c>
      <c r="H1043" s="24">
        <v>2</v>
      </c>
      <c r="I1043" s="26">
        <v>9.5138426410427173E-5</v>
      </c>
      <c r="J1043" s="24">
        <v>498.25</v>
      </c>
      <c r="K1043" s="24">
        <v>11.8834</v>
      </c>
      <c r="L1043" s="24">
        <v>5.9417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3.817522427944264E-5</v>
      </c>
      <c r="T1043" s="24">
        <v>498.25</v>
      </c>
      <c r="U1043" s="24">
        <v>11.8834</v>
      </c>
      <c r="V1043" s="24">
        <v>5.9417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</row>
    <row r="1044" spans="1:70" ht="15.6">
      <c r="A1044" s="24" t="s">
        <v>10879</v>
      </c>
      <c r="B1044" s="24"/>
      <c r="C1044" s="24">
        <v>0</v>
      </c>
      <c r="D1044" s="26">
        <v>0</v>
      </c>
      <c r="E1044" s="24">
        <v>0</v>
      </c>
      <c r="F1044" s="24">
        <v>0</v>
      </c>
      <c r="H1044" s="24">
        <v>0</v>
      </c>
      <c r="I1044" s="26">
        <v>0</v>
      </c>
      <c r="J1044" s="24">
        <v>0</v>
      </c>
      <c r="K1044" s="24">
        <v>0</v>
      </c>
      <c r="M1044" s="24">
        <v>2</v>
      </c>
      <c r="N1044" s="26">
        <v>1.0486577181208053E-4</v>
      </c>
      <c r="O1044" s="24">
        <v>380.5</v>
      </c>
      <c r="P1044" s="24">
        <v>26.2</v>
      </c>
      <c r="Q1044" s="24">
        <v>13.1</v>
      </c>
      <c r="R1044" s="24">
        <v>2</v>
      </c>
      <c r="S1044" s="26">
        <v>3.817522427944264E-5</v>
      </c>
      <c r="T1044" s="24">
        <v>380.5</v>
      </c>
      <c r="U1044" s="24">
        <v>26.2</v>
      </c>
      <c r="V1044" s="24">
        <v>13.1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</row>
    <row r="1045" spans="1:70" ht="15.6">
      <c r="A1045" s="28" t="s">
        <v>32193</v>
      </c>
      <c r="B1045" s="24"/>
      <c r="C1045" s="24">
        <v>0</v>
      </c>
      <c r="D1045" s="26">
        <v>0</v>
      </c>
      <c r="E1045" s="24">
        <v>0</v>
      </c>
      <c r="F1045" s="24">
        <v>0</v>
      </c>
      <c r="H1045" s="24">
        <v>2</v>
      </c>
      <c r="I1045" s="26">
        <v>9.5138426410427173E-5</v>
      </c>
      <c r="J1045" s="24">
        <v>1242.92</v>
      </c>
      <c r="K1045" s="24">
        <v>13.129</v>
      </c>
      <c r="L1045" s="24">
        <v>6.5644999999999998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3.817522427944264E-5</v>
      </c>
      <c r="T1045" s="24">
        <v>1242.92</v>
      </c>
      <c r="U1045" s="24">
        <v>13.129</v>
      </c>
      <c r="V1045" s="24">
        <v>6.5644999999999998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</row>
    <row r="1046" spans="1:70" ht="15.6">
      <c r="A1046" s="28" t="s">
        <v>12437</v>
      </c>
      <c r="B1046" s="24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9.5138426410427173E-5</v>
      </c>
      <c r="J1046" s="24">
        <v>567.32000000000005</v>
      </c>
      <c r="K1046" s="24">
        <v>22.4</v>
      </c>
      <c r="L1046" s="24">
        <v>11.2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3.817522427944264E-5</v>
      </c>
      <c r="T1046" s="24">
        <v>567.32000000000005</v>
      </c>
      <c r="U1046" s="24">
        <v>22.4</v>
      </c>
      <c r="V1046" s="24">
        <v>11.2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</row>
    <row r="1047" spans="1:70" ht="15.6">
      <c r="A1047" s="24" t="s">
        <v>26089</v>
      </c>
      <c r="B1047" s="24"/>
      <c r="C1047" s="24">
        <v>2</v>
      </c>
      <c r="D1047" s="26">
        <v>1.6265452179570593E-4</v>
      </c>
      <c r="E1047" s="24">
        <v>3431.76</v>
      </c>
      <c r="F1047" s="24">
        <v>52.652000000000001</v>
      </c>
      <c r="G1047" s="24">
        <v>26.326000000000001</v>
      </c>
      <c r="H1047" s="24">
        <v>0</v>
      </c>
      <c r="I1047" s="26">
        <v>0</v>
      </c>
      <c r="J1047" s="24">
        <v>0</v>
      </c>
      <c r="K1047" s="24">
        <v>0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3.817522427944264E-5</v>
      </c>
      <c r="T1047" s="24">
        <v>3431.76</v>
      </c>
      <c r="U1047" s="24">
        <v>52.652000000000001</v>
      </c>
      <c r="V1047" s="24">
        <v>26.326000000000001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</row>
    <row r="1048" spans="1:70" ht="15.6">
      <c r="A1048" s="28" t="s">
        <v>29082</v>
      </c>
      <c r="B1048" s="24"/>
      <c r="C1048" s="24">
        <v>2</v>
      </c>
      <c r="D1048" s="26">
        <v>1.6265452179570593E-4</v>
      </c>
      <c r="E1048" s="24">
        <v>599.89</v>
      </c>
      <c r="F1048" s="24">
        <v>14.2</v>
      </c>
      <c r="G1048" s="24">
        <v>7.1</v>
      </c>
      <c r="H1048" s="24">
        <v>0</v>
      </c>
      <c r="I1048" s="26">
        <v>0</v>
      </c>
      <c r="J1048" s="24">
        <v>0</v>
      </c>
      <c r="K1048" s="24">
        <v>0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3.817522427944264E-5</v>
      </c>
      <c r="T1048" s="24">
        <v>599.89</v>
      </c>
      <c r="U1048" s="24">
        <v>14.2</v>
      </c>
      <c r="V1048" s="24">
        <v>7.1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</row>
    <row r="1049" spans="1:70" ht="15.6">
      <c r="A1049" s="24" t="s">
        <v>27517</v>
      </c>
      <c r="B1049" s="24"/>
      <c r="C1049" s="24">
        <v>0</v>
      </c>
      <c r="D1049" s="26">
        <v>0</v>
      </c>
      <c r="E1049" s="24">
        <v>0</v>
      </c>
      <c r="F1049" s="24">
        <v>0</v>
      </c>
      <c r="H1049" s="24">
        <v>2</v>
      </c>
      <c r="I1049" s="26">
        <v>9.5138426410427173E-5</v>
      </c>
      <c r="J1049" s="24">
        <v>2121.6999999999998</v>
      </c>
      <c r="K1049" s="24">
        <v>50.028800000000004</v>
      </c>
      <c r="L1049" s="24">
        <v>25.014400000000002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3.817522427944264E-5</v>
      </c>
      <c r="T1049" s="24">
        <v>2121.6999999999998</v>
      </c>
      <c r="U1049" s="24">
        <v>50.028800000000004</v>
      </c>
      <c r="V1049" s="24">
        <v>25.014400000000002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</row>
    <row r="1050" spans="1:70" ht="15.6">
      <c r="A1050" s="28" t="s">
        <v>6808</v>
      </c>
      <c r="B1050" s="24"/>
      <c r="C1050" s="24">
        <v>0</v>
      </c>
      <c r="D1050" s="26">
        <v>0</v>
      </c>
      <c r="E1050" s="24">
        <v>0</v>
      </c>
      <c r="F1050" s="24">
        <v>0</v>
      </c>
      <c r="H1050" s="24">
        <v>0</v>
      </c>
      <c r="I1050" s="26">
        <v>0</v>
      </c>
      <c r="J1050" s="24">
        <v>0</v>
      </c>
      <c r="K1050" s="24">
        <v>0</v>
      </c>
      <c r="M1050" s="24">
        <v>2</v>
      </c>
      <c r="N1050" s="26">
        <v>1.0486577181208053E-4</v>
      </c>
      <c r="O1050" s="24">
        <v>1136.45</v>
      </c>
      <c r="P1050" s="24">
        <v>29.1</v>
      </c>
      <c r="Q1050" s="24">
        <v>14.55</v>
      </c>
      <c r="R1050" s="24">
        <v>2</v>
      </c>
      <c r="S1050" s="26">
        <v>3.817522427944264E-5</v>
      </c>
      <c r="T1050" s="24">
        <v>1136.45</v>
      </c>
      <c r="U1050" s="24">
        <v>29.1</v>
      </c>
      <c r="V1050" s="24">
        <v>14.55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</row>
    <row r="1051" spans="1:70" ht="15.6">
      <c r="A1051" s="24" t="s">
        <v>23382</v>
      </c>
      <c r="B1051" s="24"/>
      <c r="C1051" s="24">
        <v>0</v>
      </c>
      <c r="D1051" s="26">
        <v>0</v>
      </c>
      <c r="E1051" s="24">
        <v>0</v>
      </c>
      <c r="F1051" s="24">
        <v>0</v>
      </c>
      <c r="H1051" s="24">
        <v>2</v>
      </c>
      <c r="I1051" s="26">
        <v>9.5138426410427173E-5</v>
      </c>
      <c r="J1051" s="24">
        <v>544.63</v>
      </c>
      <c r="K1051" s="24">
        <v>26.2</v>
      </c>
      <c r="L1051" s="24">
        <v>13.1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3.817522427944264E-5</v>
      </c>
      <c r="T1051" s="24">
        <v>544.63</v>
      </c>
      <c r="U1051" s="24">
        <v>26.2</v>
      </c>
      <c r="V1051" s="24">
        <v>13.1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</row>
    <row r="1052" spans="1:70" ht="15.6">
      <c r="A1052" s="24" t="s">
        <v>35476</v>
      </c>
      <c r="B1052" s="24"/>
      <c r="C1052" s="24">
        <v>0</v>
      </c>
      <c r="D1052" s="26">
        <v>0</v>
      </c>
      <c r="E1052" s="24">
        <v>0</v>
      </c>
      <c r="F1052" s="24">
        <v>0</v>
      </c>
      <c r="H1052" s="24">
        <v>2</v>
      </c>
      <c r="I1052" s="26">
        <v>9.5138426410427173E-5</v>
      </c>
      <c r="J1052" s="24">
        <v>1959.47</v>
      </c>
      <c r="K1052" s="24">
        <v>26.2</v>
      </c>
      <c r="L1052" s="24">
        <v>13.1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3.817522427944264E-5</v>
      </c>
      <c r="T1052" s="24">
        <v>1959.47</v>
      </c>
      <c r="U1052" s="24">
        <v>26.2</v>
      </c>
      <c r="V1052" s="24">
        <v>13.1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</row>
    <row r="1053" spans="1:70" ht="15.6">
      <c r="A1053" s="28" t="s">
        <v>7039</v>
      </c>
      <c r="B1053" s="24"/>
      <c r="C1053" s="24">
        <v>1</v>
      </c>
      <c r="D1053" s="26">
        <v>8.1327260897852966E-5</v>
      </c>
      <c r="E1053" s="24">
        <v>1524.14</v>
      </c>
      <c r="F1053" s="24">
        <v>8.3859999999999992</v>
      </c>
      <c r="G1053" s="24">
        <v>8.3859999999999992</v>
      </c>
      <c r="H1053" s="24">
        <v>1</v>
      </c>
      <c r="I1053" s="26">
        <v>4.7569213205213587E-5</v>
      </c>
      <c r="J1053" s="24">
        <v>1520.67</v>
      </c>
      <c r="K1053" s="24">
        <v>4</v>
      </c>
      <c r="L1053" s="24">
        <v>4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3.817522427944264E-5</v>
      </c>
      <c r="T1053" s="24">
        <v>1522.4050000000002</v>
      </c>
      <c r="U1053" s="24">
        <v>12.385999999999999</v>
      </c>
      <c r="V1053" s="24">
        <v>6.1929999999999996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</row>
    <row r="1054" spans="1:70" ht="15.6">
      <c r="A1054" s="28" t="s">
        <v>29879</v>
      </c>
      <c r="B1054" s="24"/>
      <c r="C1054" s="24">
        <v>0</v>
      </c>
      <c r="D1054" s="26">
        <v>0</v>
      </c>
      <c r="E1054" s="24">
        <v>0</v>
      </c>
      <c r="F1054" s="24">
        <v>0</v>
      </c>
      <c r="H1054" s="24">
        <v>0</v>
      </c>
      <c r="I1054" s="26">
        <v>0</v>
      </c>
      <c r="J1054" s="24">
        <v>0</v>
      </c>
      <c r="K1054" s="24">
        <v>0</v>
      </c>
      <c r="M1054" s="24">
        <v>2</v>
      </c>
      <c r="N1054" s="26">
        <v>1.0486577181208053E-4</v>
      </c>
      <c r="O1054" s="24">
        <v>1236.5899999999999</v>
      </c>
      <c r="P1054" s="24">
        <v>14.7</v>
      </c>
      <c r="Q1054" s="24">
        <v>7.35</v>
      </c>
      <c r="R1054" s="24">
        <v>2</v>
      </c>
      <c r="S1054" s="26">
        <v>3.817522427944264E-5</v>
      </c>
      <c r="T1054" s="24">
        <v>1236.5899999999999</v>
      </c>
      <c r="U1054" s="24">
        <v>14.7</v>
      </c>
      <c r="V1054" s="24">
        <v>7.35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</row>
    <row r="1055" spans="1:70" ht="15.6">
      <c r="A1055" s="24" t="s">
        <v>8181</v>
      </c>
      <c r="B1055" s="24"/>
      <c r="C1055" s="24">
        <v>0</v>
      </c>
      <c r="D1055" s="26">
        <v>0</v>
      </c>
      <c r="E1055" s="24">
        <v>0</v>
      </c>
      <c r="F1055" s="24">
        <v>0</v>
      </c>
      <c r="H1055" s="24">
        <v>2</v>
      </c>
      <c r="I1055" s="26">
        <v>9.5138426410427173E-5</v>
      </c>
      <c r="J1055" s="24">
        <v>958.05</v>
      </c>
      <c r="K1055" s="24">
        <v>10.7</v>
      </c>
      <c r="L1055" s="24">
        <v>5.35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3.817522427944264E-5</v>
      </c>
      <c r="T1055" s="24">
        <v>958.05</v>
      </c>
      <c r="U1055" s="24">
        <v>10.7</v>
      </c>
      <c r="V1055" s="24">
        <v>5.35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</row>
    <row r="1056" spans="1:70" ht="15.6">
      <c r="A1056" s="24" t="s">
        <v>13047</v>
      </c>
      <c r="B1056" s="24"/>
      <c r="C1056" s="24">
        <v>2</v>
      </c>
      <c r="D1056" s="26">
        <v>1.6265452179570593E-4</v>
      </c>
      <c r="E1056" s="24">
        <v>1366.33</v>
      </c>
      <c r="F1056" s="24">
        <v>6.4693999999999994</v>
      </c>
      <c r="G1056" s="24">
        <v>3.2346999999999997</v>
      </c>
      <c r="H1056" s="24">
        <v>0</v>
      </c>
      <c r="I1056" s="26">
        <v>0</v>
      </c>
      <c r="J1056" s="24">
        <v>0</v>
      </c>
      <c r="K1056" s="24">
        <v>0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3.817522427944264E-5</v>
      </c>
      <c r="T1056" s="24">
        <v>1366.33</v>
      </c>
      <c r="U1056" s="24">
        <v>6.4693999999999994</v>
      </c>
      <c r="V1056" s="24">
        <v>3.2346999999999997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</row>
    <row r="1057" spans="1:70" ht="15.6">
      <c r="A1057" s="28" t="s">
        <v>7494</v>
      </c>
      <c r="B1057" s="24"/>
      <c r="C1057" s="24">
        <v>0</v>
      </c>
      <c r="D1057" s="26">
        <v>0</v>
      </c>
      <c r="E1057" s="24">
        <v>0</v>
      </c>
      <c r="F1057" s="24">
        <v>0</v>
      </c>
      <c r="H1057" s="24">
        <v>0</v>
      </c>
      <c r="I1057" s="26">
        <v>0</v>
      </c>
      <c r="J1057" s="24">
        <v>0</v>
      </c>
      <c r="K1057" s="24">
        <v>0</v>
      </c>
      <c r="M1057" s="24">
        <v>2</v>
      </c>
      <c r="N1057" s="26">
        <v>1.0486577181208053E-4</v>
      </c>
      <c r="O1057" s="24">
        <v>1180.53</v>
      </c>
      <c r="P1057" s="24">
        <v>27.72</v>
      </c>
      <c r="Q1057" s="24">
        <v>13.86</v>
      </c>
      <c r="R1057" s="24">
        <v>2</v>
      </c>
      <c r="S1057" s="26">
        <v>3.817522427944264E-5</v>
      </c>
      <c r="T1057" s="24">
        <v>1180.53</v>
      </c>
      <c r="U1057" s="24">
        <v>27.72</v>
      </c>
      <c r="V1057" s="24">
        <v>13.86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</row>
    <row r="1058" spans="1:70" ht="15.6">
      <c r="A1058" s="28" t="s">
        <v>14530</v>
      </c>
      <c r="B1058" s="24"/>
      <c r="C1058" s="24">
        <v>2</v>
      </c>
      <c r="D1058" s="26">
        <v>1.6265452179570593E-4</v>
      </c>
      <c r="E1058" s="24">
        <v>1051.18</v>
      </c>
      <c r="F1058" s="24">
        <v>9.8000000000000007</v>
      </c>
      <c r="G1058" s="24">
        <v>4.9000000000000004</v>
      </c>
      <c r="H1058" s="24">
        <v>0</v>
      </c>
      <c r="I1058" s="26">
        <v>0</v>
      </c>
      <c r="J1058" s="24">
        <v>0</v>
      </c>
      <c r="K1058" s="24">
        <v>0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3.817522427944264E-5</v>
      </c>
      <c r="T1058" s="24">
        <v>1051.18</v>
      </c>
      <c r="U1058" s="24">
        <v>9.8000000000000007</v>
      </c>
      <c r="V1058" s="24">
        <v>4.9000000000000004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</row>
    <row r="1059" spans="1:70" ht="15.6">
      <c r="A1059" s="28" t="s">
        <v>4594</v>
      </c>
      <c r="B1059" s="24"/>
      <c r="C1059" s="24">
        <v>0</v>
      </c>
      <c r="D1059" s="26">
        <v>0</v>
      </c>
      <c r="E1059" s="24">
        <v>0</v>
      </c>
      <c r="F1059" s="24">
        <v>0</v>
      </c>
      <c r="H1059" s="24">
        <v>2</v>
      </c>
      <c r="I1059" s="26">
        <v>9.5138426410427173E-5</v>
      </c>
      <c r="J1059" s="24">
        <v>561.64</v>
      </c>
      <c r="K1059" s="24">
        <v>16.2</v>
      </c>
      <c r="L1059" s="24">
        <v>8.1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3.817522427944264E-5</v>
      </c>
      <c r="T1059" s="24">
        <v>561.64</v>
      </c>
      <c r="U1059" s="24">
        <v>16.2</v>
      </c>
      <c r="V1059" s="24">
        <v>8.1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</row>
    <row r="1060" spans="1:70" ht="15.6">
      <c r="A1060" s="28" t="s">
        <v>7027</v>
      </c>
      <c r="B1060" s="24"/>
      <c r="C1060" s="24">
        <v>2</v>
      </c>
      <c r="D1060" s="26">
        <v>1.6265452179570593E-4</v>
      </c>
      <c r="E1060" s="24">
        <v>1282.79</v>
      </c>
      <c r="F1060" s="24">
        <v>12.339</v>
      </c>
      <c r="G1060" s="24">
        <v>6.1695000000000002</v>
      </c>
      <c r="H1060" s="24">
        <v>0</v>
      </c>
      <c r="I1060" s="26">
        <v>0</v>
      </c>
      <c r="J1060" s="24">
        <v>0</v>
      </c>
      <c r="K1060" s="24">
        <v>0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3.817522427944264E-5</v>
      </c>
      <c r="T1060" s="24">
        <v>1282.79</v>
      </c>
      <c r="U1060" s="24">
        <v>12.339</v>
      </c>
      <c r="V1060" s="24">
        <v>6.1695000000000002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</row>
    <row r="1061" spans="1:70" ht="15.6">
      <c r="A1061" s="28" t="s">
        <v>7363</v>
      </c>
      <c r="B1061" s="24"/>
      <c r="C1061" s="24">
        <v>0</v>
      </c>
      <c r="D1061" s="26">
        <v>0</v>
      </c>
      <c r="E1061" s="24">
        <v>0</v>
      </c>
      <c r="F1061" s="24">
        <v>0</v>
      </c>
      <c r="H1061" s="24">
        <v>2</v>
      </c>
      <c r="I1061" s="26">
        <v>9.5138426410427173E-5</v>
      </c>
      <c r="J1061" s="24">
        <v>640.92999999999995</v>
      </c>
      <c r="K1061" s="24">
        <v>14.327999999999999</v>
      </c>
      <c r="L1061" s="24">
        <v>7.1639999999999997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3.817522427944264E-5</v>
      </c>
      <c r="T1061" s="24">
        <v>640.92999999999995</v>
      </c>
      <c r="U1061" s="24">
        <v>14.327999999999999</v>
      </c>
      <c r="V1061" s="24">
        <v>7.1639999999999997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</row>
    <row r="1062" spans="1:70" ht="15.6">
      <c r="A1062" s="28" t="s">
        <v>23057</v>
      </c>
      <c r="B1062" s="24"/>
      <c r="C1062" s="24">
        <v>0</v>
      </c>
      <c r="D1062" s="26">
        <v>0</v>
      </c>
      <c r="E1062" s="24">
        <v>0</v>
      </c>
      <c r="F1062" s="24">
        <v>0</v>
      </c>
      <c r="H1062" s="24">
        <v>0</v>
      </c>
      <c r="I1062" s="26">
        <v>0</v>
      </c>
      <c r="J1062" s="24">
        <v>0</v>
      </c>
      <c r="K1062" s="24">
        <v>0</v>
      </c>
      <c r="M1062" s="24">
        <v>2</v>
      </c>
      <c r="N1062" s="26">
        <v>1.0486577181208053E-4</v>
      </c>
      <c r="O1062" s="24">
        <v>937.04</v>
      </c>
      <c r="P1062" s="24">
        <v>13.2</v>
      </c>
      <c r="Q1062" s="24">
        <v>6.6</v>
      </c>
      <c r="R1062" s="24">
        <v>2</v>
      </c>
      <c r="S1062" s="26">
        <v>3.817522427944264E-5</v>
      </c>
      <c r="T1062" s="24">
        <v>937.04</v>
      </c>
      <c r="U1062" s="24">
        <v>13.2</v>
      </c>
      <c r="V1062" s="24">
        <v>6.6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</row>
    <row r="1063" spans="1:70" ht="15.6">
      <c r="A1063" s="28" t="s">
        <v>32180</v>
      </c>
      <c r="B1063" s="24"/>
      <c r="C1063" s="24">
        <v>0</v>
      </c>
      <c r="D1063" s="26">
        <v>0</v>
      </c>
      <c r="E1063" s="24">
        <v>0</v>
      </c>
      <c r="F1063" s="24">
        <v>0</v>
      </c>
      <c r="H1063" s="24">
        <v>0</v>
      </c>
      <c r="I1063" s="26">
        <v>0</v>
      </c>
      <c r="J1063" s="24">
        <v>0</v>
      </c>
      <c r="K1063" s="24">
        <v>0</v>
      </c>
      <c r="M1063" s="24">
        <v>2</v>
      </c>
      <c r="N1063" s="26">
        <v>1.0486577181208053E-4</v>
      </c>
      <c r="O1063" s="24">
        <v>602.54999999999995</v>
      </c>
      <c r="P1063" s="24">
        <v>16.3565</v>
      </c>
      <c r="Q1063" s="24">
        <v>8.1782500000000002</v>
      </c>
      <c r="R1063" s="24">
        <v>2</v>
      </c>
      <c r="S1063" s="26">
        <v>3.817522427944264E-5</v>
      </c>
      <c r="T1063" s="24">
        <v>602.54999999999995</v>
      </c>
      <c r="U1063" s="24">
        <v>16.3565</v>
      </c>
      <c r="V1063" s="24">
        <v>8.1782500000000002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</row>
    <row r="1064" spans="1:70" ht="15.6">
      <c r="A1064" s="24" t="s">
        <v>39079</v>
      </c>
      <c r="B1064" s="24"/>
      <c r="C1064" s="24">
        <v>0</v>
      </c>
      <c r="D1064" s="26">
        <v>0</v>
      </c>
      <c r="E1064" s="24">
        <v>0</v>
      </c>
      <c r="F1064" s="24">
        <v>0</v>
      </c>
      <c r="H1064" s="24">
        <v>0</v>
      </c>
      <c r="I1064" s="26">
        <v>0</v>
      </c>
      <c r="J1064" s="24">
        <v>0</v>
      </c>
      <c r="K1064" s="24">
        <v>0</v>
      </c>
      <c r="M1064" s="24">
        <v>2</v>
      </c>
      <c r="N1064" s="26">
        <v>1.0486577181208053E-4</v>
      </c>
      <c r="O1064" s="24">
        <v>869.61</v>
      </c>
      <c r="P1064" s="24">
        <v>19.2</v>
      </c>
      <c r="Q1064" s="24">
        <v>9.6</v>
      </c>
      <c r="R1064" s="24">
        <v>2</v>
      </c>
      <c r="S1064" s="26">
        <v>3.817522427944264E-5</v>
      </c>
      <c r="T1064" s="24">
        <v>869.61</v>
      </c>
      <c r="U1064" s="24">
        <v>19.2</v>
      </c>
      <c r="V1064" s="24">
        <v>9.6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</row>
    <row r="1065" spans="1:70" ht="15.6">
      <c r="A1065" s="28" t="s">
        <v>1885</v>
      </c>
      <c r="B1065" s="24"/>
      <c r="C1065" s="24">
        <v>0</v>
      </c>
      <c r="D1065" s="26">
        <v>0</v>
      </c>
      <c r="E1065" s="24">
        <v>0</v>
      </c>
      <c r="F1065" s="24">
        <v>0</v>
      </c>
      <c r="H1065" s="24">
        <v>0</v>
      </c>
      <c r="I1065" s="26">
        <v>0</v>
      </c>
      <c r="J1065" s="24">
        <v>0</v>
      </c>
      <c r="K1065" s="24">
        <v>0</v>
      </c>
      <c r="M1065" s="24">
        <v>2</v>
      </c>
      <c r="N1065" s="26">
        <v>1.0486577181208053E-4</v>
      </c>
      <c r="O1065" s="24">
        <v>449.9</v>
      </c>
      <c r="P1065" s="24">
        <v>20.7</v>
      </c>
      <c r="Q1065" s="24">
        <v>10.35</v>
      </c>
      <c r="R1065" s="24">
        <v>2</v>
      </c>
      <c r="S1065" s="26">
        <v>3.817522427944264E-5</v>
      </c>
      <c r="T1065" s="24">
        <v>449.9</v>
      </c>
      <c r="U1065" s="24">
        <v>20.7</v>
      </c>
      <c r="V1065" s="24">
        <v>10.35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</row>
    <row r="1066" spans="1:70" ht="15.6">
      <c r="A1066" s="28" t="s">
        <v>23701</v>
      </c>
      <c r="B1066" s="24"/>
      <c r="C1066" s="24">
        <v>0</v>
      </c>
      <c r="D1066" s="26">
        <v>0</v>
      </c>
      <c r="E1066" s="24">
        <v>0</v>
      </c>
      <c r="F1066" s="24">
        <v>0</v>
      </c>
      <c r="H1066" s="24">
        <v>0</v>
      </c>
      <c r="I1066" s="26">
        <v>0</v>
      </c>
      <c r="J1066" s="24">
        <v>0</v>
      </c>
      <c r="K1066" s="24">
        <v>0</v>
      </c>
      <c r="M1066" s="24">
        <v>2</v>
      </c>
      <c r="N1066" s="26">
        <v>1.0486577181208053E-4</v>
      </c>
      <c r="O1066" s="24">
        <v>1153.8800000000001</v>
      </c>
      <c r="P1066" s="24">
        <v>14.2</v>
      </c>
      <c r="Q1066" s="24">
        <v>7.1</v>
      </c>
      <c r="R1066" s="24">
        <v>2</v>
      </c>
      <c r="S1066" s="26">
        <v>3.817522427944264E-5</v>
      </c>
      <c r="T1066" s="24">
        <v>1153.8800000000001</v>
      </c>
      <c r="U1066" s="24">
        <v>14.2</v>
      </c>
      <c r="V1066" s="24">
        <v>7.1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</row>
    <row r="1067" spans="1:70" ht="15.6">
      <c r="A1067" s="24" t="s">
        <v>18607</v>
      </c>
      <c r="B1067" s="24"/>
      <c r="C1067" s="24">
        <v>0</v>
      </c>
      <c r="D1067" s="26">
        <v>0</v>
      </c>
      <c r="E1067" s="24">
        <v>0</v>
      </c>
      <c r="F1067" s="24">
        <v>0</v>
      </c>
      <c r="H1067" s="24">
        <v>2</v>
      </c>
      <c r="I1067" s="26">
        <v>9.5138426410427173E-5</v>
      </c>
      <c r="J1067" s="24">
        <v>4543.45</v>
      </c>
      <c r="K1067" s="24">
        <v>19.899999999999999</v>
      </c>
      <c r="L1067" s="24">
        <v>9.9499999999999993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3.817522427944264E-5</v>
      </c>
      <c r="T1067" s="24">
        <v>4543.45</v>
      </c>
      <c r="U1067" s="24">
        <v>19.899999999999999</v>
      </c>
      <c r="V1067" s="24">
        <v>9.9499999999999993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</row>
    <row r="1068" spans="1:70" ht="15.6">
      <c r="A1068" s="28" t="s">
        <v>12673</v>
      </c>
      <c r="B1068" s="24"/>
      <c r="C1068" s="24">
        <v>0</v>
      </c>
      <c r="D1068" s="26">
        <v>0</v>
      </c>
      <c r="E1068" s="24">
        <v>0</v>
      </c>
      <c r="F1068" s="24">
        <v>0</v>
      </c>
      <c r="H1068" s="24">
        <v>1</v>
      </c>
      <c r="I1068" s="26">
        <v>4.7569213205213587E-5</v>
      </c>
      <c r="J1068" s="24">
        <v>2418.89</v>
      </c>
      <c r="K1068" s="24">
        <v>14.231999999999999</v>
      </c>
      <c r="L1068" s="24">
        <v>14.231999999999999</v>
      </c>
      <c r="M1068" s="24">
        <v>1</v>
      </c>
      <c r="N1068" s="26">
        <v>5.2432885906040267E-5</v>
      </c>
      <c r="O1068" s="24">
        <v>2611.3200000000002</v>
      </c>
      <c r="P1068" s="24">
        <v>26.591999999999999</v>
      </c>
      <c r="Q1068" s="24">
        <v>26.591999999999999</v>
      </c>
      <c r="R1068" s="24">
        <v>2</v>
      </c>
      <c r="S1068" s="26">
        <v>3.817522427944264E-5</v>
      </c>
      <c r="T1068" s="24">
        <v>2515.105</v>
      </c>
      <c r="U1068" s="24">
        <v>40.823999999999998</v>
      </c>
      <c r="V1068" s="24">
        <v>20.411999999999999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</row>
    <row r="1069" spans="1:70" ht="15.6">
      <c r="A1069" s="28" t="s">
        <v>4397</v>
      </c>
      <c r="B1069" s="24"/>
      <c r="C1069" s="24">
        <v>0</v>
      </c>
      <c r="D1069" s="26">
        <v>0</v>
      </c>
      <c r="E1069" s="24">
        <v>0</v>
      </c>
      <c r="F1069" s="24">
        <v>0</v>
      </c>
      <c r="H1069" s="24">
        <v>2</v>
      </c>
      <c r="I1069" s="26">
        <v>9.5138426410427173E-5</v>
      </c>
      <c r="J1069" s="24">
        <v>1238.99</v>
      </c>
      <c r="K1069" s="24">
        <v>12.2608</v>
      </c>
      <c r="L1069" s="24">
        <v>6.1303999999999998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3.817522427944264E-5</v>
      </c>
      <c r="T1069" s="24">
        <v>1238.99</v>
      </c>
      <c r="U1069" s="24">
        <v>12.2608</v>
      </c>
      <c r="V1069" s="24">
        <v>6.1303999999999998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</row>
    <row r="1070" spans="1:70" ht="15.6">
      <c r="A1070" s="24" t="s">
        <v>8991</v>
      </c>
      <c r="B1070" s="24"/>
      <c r="C1070" s="24">
        <v>0</v>
      </c>
      <c r="D1070" s="26">
        <v>0</v>
      </c>
      <c r="E1070" s="24">
        <v>0</v>
      </c>
      <c r="F1070" s="24">
        <v>0</v>
      </c>
      <c r="H1070" s="24">
        <v>2</v>
      </c>
      <c r="I1070" s="26">
        <v>9.5138426410427173E-5</v>
      </c>
      <c r="J1070" s="24">
        <v>1318.53</v>
      </c>
      <c r="K1070" s="24">
        <v>13.7</v>
      </c>
      <c r="L1070" s="24">
        <v>6.85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3.817522427944264E-5</v>
      </c>
      <c r="T1070" s="24">
        <v>1318.53</v>
      </c>
      <c r="U1070" s="24">
        <v>13.7</v>
      </c>
      <c r="V1070" s="24">
        <v>6.85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</row>
    <row r="1071" spans="1:70" ht="15.6">
      <c r="A1071" s="28" t="s">
        <v>11287</v>
      </c>
      <c r="B1071" s="24"/>
      <c r="C1071" s="24">
        <v>0</v>
      </c>
      <c r="D1071" s="26">
        <v>0</v>
      </c>
      <c r="E1071" s="24">
        <v>0</v>
      </c>
      <c r="F1071" s="24">
        <v>0</v>
      </c>
      <c r="H1071" s="24">
        <v>2</v>
      </c>
      <c r="I1071" s="26">
        <v>9.5138426410427173E-5</v>
      </c>
      <c r="J1071" s="24">
        <v>1210.29</v>
      </c>
      <c r="K1071" s="24">
        <v>13.526</v>
      </c>
      <c r="L1071" s="24">
        <v>6.7629999999999999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3.817522427944264E-5</v>
      </c>
      <c r="T1071" s="24">
        <v>1210.29</v>
      </c>
      <c r="U1071" s="24">
        <v>13.526</v>
      </c>
      <c r="V1071" s="24">
        <v>6.7629999999999999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</row>
    <row r="1072" spans="1:70" ht="15.6">
      <c r="A1072" s="28" t="s">
        <v>2553</v>
      </c>
      <c r="B1072" s="24"/>
      <c r="C1072" s="24">
        <v>0</v>
      </c>
      <c r="D1072" s="26">
        <v>0</v>
      </c>
      <c r="E1072" s="24">
        <v>0</v>
      </c>
      <c r="F1072" s="24">
        <v>0</v>
      </c>
      <c r="H1072" s="24">
        <v>2</v>
      </c>
      <c r="I1072" s="26">
        <v>9.5138426410427173E-5</v>
      </c>
      <c r="J1072" s="24">
        <v>1740.2</v>
      </c>
      <c r="K1072" s="24">
        <v>21.2</v>
      </c>
      <c r="L1072" s="24">
        <v>10.6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3.817522427944264E-5</v>
      </c>
      <c r="T1072" s="24">
        <v>1740.2</v>
      </c>
      <c r="U1072" s="24">
        <v>21.2</v>
      </c>
      <c r="V1072" s="24">
        <v>10.6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</row>
    <row r="1073" spans="1:70" ht="15.6">
      <c r="A1073" s="28" t="s">
        <v>6940</v>
      </c>
      <c r="B1073" s="24"/>
      <c r="C1073" s="24">
        <v>0</v>
      </c>
      <c r="D1073" s="26">
        <v>0</v>
      </c>
      <c r="E1073" s="24">
        <v>0</v>
      </c>
      <c r="F1073" s="24">
        <v>0</v>
      </c>
      <c r="H1073" s="24">
        <v>0</v>
      </c>
      <c r="I1073" s="26">
        <v>0</v>
      </c>
      <c r="J1073" s="24">
        <v>0</v>
      </c>
      <c r="K1073" s="24">
        <v>0</v>
      </c>
      <c r="M1073" s="24">
        <v>2</v>
      </c>
      <c r="N1073" s="26">
        <v>1.0486577181208053E-4</v>
      </c>
      <c r="O1073" s="24">
        <v>602.67999999999995</v>
      </c>
      <c r="P1073" s="24">
        <v>24.2</v>
      </c>
      <c r="Q1073" s="24">
        <v>12.1</v>
      </c>
      <c r="R1073" s="24">
        <v>2</v>
      </c>
      <c r="S1073" s="26">
        <v>3.817522427944264E-5</v>
      </c>
      <c r="T1073" s="24">
        <v>602.67999999999995</v>
      </c>
      <c r="U1073" s="24">
        <v>24.2</v>
      </c>
      <c r="V1073" s="24">
        <v>12.1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</row>
    <row r="1074" spans="1:70" ht="15.6">
      <c r="A1074" s="28" t="s">
        <v>31208</v>
      </c>
      <c r="B1074" s="24"/>
      <c r="C1074" s="24">
        <v>2</v>
      </c>
      <c r="D1074" s="26">
        <v>1.6265452179570593E-4</v>
      </c>
      <c r="E1074" s="24">
        <v>1680.6</v>
      </c>
      <c r="F1074" s="24">
        <v>15.2</v>
      </c>
      <c r="G1074" s="24">
        <v>7.6</v>
      </c>
      <c r="H1074" s="24">
        <v>0</v>
      </c>
      <c r="I1074" s="26">
        <v>0</v>
      </c>
      <c r="J1074" s="24">
        <v>0</v>
      </c>
      <c r="K1074" s="24">
        <v>0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3.817522427944264E-5</v>
      </c>
      <c r="T1074" s="24">
        <v>1680.6</v>
      </c>
      <c r="U1074" s="24">
        <v>15.2</v>
      </c>
      <c r="V1074" s="24">
        <v>7.6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</row>
    <row r="1075" spans="1:70" ht="15.6">
      <c r="A1075" s="28" t="s">
        <v>1695</v>
      </c>
      <c r="B1075" s="24"/>
      <c r="C1075" s="24">
        <v>2</v>
      </c>
      <c r="D1075" s="26">
        <v>1.6265452179570593E-4</v>
      </c>
      <c r="E1075" s="24">
        <v>1178.9100000000001</v>
      </c>
      <c r="F1075" s="24">
        <v>14.848000000000001</v>
      </c>
      <c r="G1075" s="24">
        <v>7.4240000000000004</v>
      </c>
      <c r="H1075" s="24">
        <v>0</v>
      </c>
      <c r="I1075" s="26">
        <v>0</v>
      </c>
      <c r="J1075" s="24">
        <v>0</v>
      </c>
      <c r="K1075" s="24">
        <v>0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3.817522427944264E-5</v>
      </c>
      <c r="T1075" s="24">
        <v>1178.9100000000001</v>
      </c>
      <c r="U1075" s="24">
        <v>14.848000000000001</v>
      </c>
      <c r="V1075" s="24">
        <v>7.4240000000000004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</row>
    <row r="1076" spans="1:70" ht="15.6">
      <c r="A1076" s="24" t="s">
        <v>17159</v>
      </c>
      <c r="B1076" s="24"/>
      <c r="C1076" s="24">
        <v>2</v>
      </c>
      <c r="D1076" s="26">
        <v>1.6265452179570593E-4</v>
      </c>
      <c r="E1076" s="24">
        <v>381.64</v>
      </c>
      <c r="F1076" s="24">
        <v>32.26</v>
      </c>
      <c r="G1076" s="24">
        <v>16.13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3.817522427944264E-5</v>
      </c>
      <c r="T1076" s="24">
        <v>381.64</v>
      </c>
      <c r="U1076" s="24">
        <v>32.26</v>
      </c>
      <c r="V1076" s="24">
        <v>16.13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</row>
    <row r="1077" spans="1:70" ht="15.6">
      <c r="A1077" s="28" t="s">
        <v>6697</v>
      </c>
      <c r="B1077" s="24"/>
      <c r="C1077" s="24">
        <v>0</v>
      </c>
      <c r="D1077" s="26">
        <v>0</v>
      </c>
      <c r="E1077" s="24">
        <v>0</v>
      </c>
      <c r="F1077" s="24">
        <v>0</v>
      </c>
      <c r="H1077" s="24">
        <v>2</v>
      </c>
      <c r="I1077" s="26">
        <v>9.5138426410427173E-5</v>
      </c>
      <c r="J1077" s="24">
        <v>1105.06</v>
      </c>
      <c r="K1077" s="24">
        <v>9.0592000000000006</v>
      </c>
      <c r="L1077" s="24">
        <v>4.5296000000000003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3.817522427944264E-5</v>
      </c>
      <c r="T1077" s="24">
        <v>1105.06</v>
      </c>
      <c r="U1077" s="24">
        <v>9.0592000000000006</v>
      </c>
      <c r="V1077" s="24">
        <v>4.5296000000000003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</row>
    <row r="1078" spans="1:70" ht="15.6">
      <c r="A1078" s="24" t="s">
        <v>32504</v>
      </c>
      <c r="B1078" s="24"/>
      <c r="C1078" s="24">
        <v>0</v>
      </c>
      <c r="D1078" s="26">
        <v>0</v>
      </c>
      <c r="E1078" s="24">
        <v>0</v>
      </c>
      <c r="F1078" s="24">
        <v>0</v>
      </c>
      <c r="H1078" s="24">
        <v>0</v>
      </c>
      <c r="I1078" s="26">
        <v>0</v>
      </c>
      <c r="J1078" s="24">
        <v>0</v>
      </c>
      <c r="K1078" s="24">
        <v>0</v>
      </c>
      <c r="M1078" s="24">
        <v>2</v>
      </c>
      <c r="N1078" s="26">
        <v>1.0486577181208053E-4</v>
      </c>
      <c r="O1078" s="24">
        <v>556.89</v>
      </c>
      <c r="P1078" s="24">
        <v>11.843999999999999</v>
      </c>
      <c r="Q1078" s="24">
        <v>5.9219999999999997</v>
      </c>
      <c r="R1078" s="24">
        <v>2</v>
      </c>
      <c r="S1078" s="26">
        <v>3.817522427944264E-5</v>
      </c>
      <c r="T1078" s="24">
        <v>556.89</v>
      </c>
      <c r="U1078" s="24">
        <v>11.843999999999999</v>
      </c>
      <c r="V1078" s="24">
        <v>5.9219999999999997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</row>
    <row r="1079" spans="1:70" ht="15.6">
      <c r="A1079" s="24" t="s">
        <v>3115</v>
      </c>
      <c r="B1079" s="24"/>
      <c r="C1079" s="24">
        <v>1</v>
      </c>
      <c r="D1079" s="26">
        <v>8.1327260897852966E-5</v>
      </c>
      <c r="E1079" s="24">
        <v>586.64</v>
      </c>
      <c r="F1079" s="24">
        <v>6.0839999999999996</v>
      </c>
      <c r="G1079" s="24">
        <v>6.0839999999999996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1</v>
      </c>
      <c r="S1079" s="26">
        <v>1.908761213972132E-5</v>
      </c>
      <c r="T1079" s="24">
        <v>586.64</v>
      </c>
      <c r="U1079" s="24">
        <v>6.0839999999999996</v>
      </c>
      <c r="V1079" s="24">
        <v>6.0839999999999996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</row>
    <row r="1080" spans="1:70" ht="15.6">
      <c r="A1080" s="24" t="s">
        <v>15714</v>
      </c>
      <c r="B1080" s="24"/>
      <c r="C1080" s="24">
        <v>0</v>
      </c>
      <c r="D1080" s="26">
        <v>0</v>
      </c>
      <c r="E1080" s="24">
        <v>0</v>
      </c>
      <c r="F1080" s="24">
        <v>0</v>
      </c>
      <c r="H1080" s="24">
        <v>1</v>
      </c>
      <c r="I1080" s="26">
        <v>4.7569213205213587E-5</v>
      </c>
      <c r="J1080" s="24">
        <v>1555.55</v>
      </c>
      <c r="K1080" s="24">
        <v>8.8420000000000005</v>
      </c>
      <c r="L1080" s="24">
        <v>8.8420000000000005</v>
      </c>
      <c r="M1080" s="24">
        <v>0</v>
      </c>
      <c r="N1080" s="26">
        <v>0</v>
      </c>
      <c r="O1080" s="24">
        <v>0</v>
      </c>
      <c r="P1080" s="24">
        <v>0</v>
      </c>
      <c r="R1080" s="24">
        <v>1</v>
      </c>
      <c r="S1080" s="26">
        <v>1.908761213972132E-5</v>
      </c>
      <c r="T1080" s="24">
        <v>1555.55</v>
      </c>
      <c r="U1080" s="24">
        <v>8.8420000000000005</v>
      </c>
      <c r="V1080" s="24">
        <v>8.8420000000000005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</row>
    <row r="1081" spans="1:70" ht="15.6">
      <c r="A1081" s="24" t="s">
        <v>7411</v>
      </c>
      <c r="B1081" s="24"/>
      <c r="C1081" s="24">
        <v>0</v>
      </c>
      <c r="D1081" s="26">
        <v>0</v>
      </c>
      <c r="E1081" s="24">
        <v>0</v>
      </c>
      <c r="F1081" s="24">
        <v>0</v>
      </c>
      <c r="H1081" s="24">
        <v>1</v>
      </c>
      <c r="I1081" s="26">
        <v>4.7569213205213587E-5</v>
      </c>
      <c r="J1081" s="24">
        <v>2506.29</v>
      </c>
      <c r="K1081" s="24">
        <v>6.0084999999999997</v>
      </c>
      <c r="L1081" s="24">
        <v>6.0084999999999997</v>
      </c>
      <c r="M1081" s="24">
        <v>0</v>
      </c>
      <c r="N1081" s="26">
        <v>0</v>
      </c>
      <c r="O1081" s="24">
        <v>0</v>
      </c>
      <c r="P1081" s="24">
        <v>0</v>
      </c>
      <c r="R1081" s="24">
        <v>1</v>
      </c>
      <c r="S1081" s="26">
        <v>1.908761213972132E-5</v>
      </c>
      <c r="T1081" s="24">
        <v>2506.29</v>
      </c>
      <c r="U1081" s="24">
        <v>6.0084999999999997</v>
      </c>
      <c r="V1081" s="24">
        <v>6.0084999999999997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</row>
    <row r="1082" spans="1:70" ht="15.6">
      <c r="A1082" s="24" t="s">
        <v>5626</v>
      </c>
      <c r="B1082" s="24"/>
      <c r="C1082" s="24">
        <v>0</v>
      </c>
      <c r="D1082" s="26">
        <v>0</v>
      </c>
      <c r="E1082" s="24">
        <v>0</v>
      </c>
      <c r="F1082" s="24">
        <v>0</v>
      </c>
      <c r="H1082" s="24">
        <v>1</v>
      </c>
      <c r="I1082" s="26">
        <v>4.7569213205213587E-5</v>
      </c>
      <c r="J1082" s="24">
        <v>887.22</v>
      </c>
      <c r="K1082" s="24">
        <v>6.65</v>
      </c>
      <c r="L1082" s="24">
        <v>6.65</v>
      </c>
      <c r="M1082" s="24">
        <v>0</v>
      </c>
      <c r="N1082" s="26">
        <v>0</v>
      </c>
      <c r="O1082" s="24">
        <v>0</v>
      </c>
      <c r="P1082" s="24">
        <v>0</v>
      </c>
      <c r="R1082" s="24">
        <v>1</v>
      </c>
      <c r="S1082" s="26">
        <v>1.908761213972132E-5</v>
      </c>
      <c r="T1082" s="24">
        <v>887.22</v>
      </c>
      <c r="U1082" s="24">
        <v>6.65</v>
      </c>
      <c r="V1082" s="24">
        <v>6.65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</row>
    <row r="1083" spans="1:70" ht="15.6">
      <c r="A1083" s="24" t="s">
        <v>25687</v>
      </c>
      <c r="B1083" s="24"/>
      <c r="C1083" s="24">
        <v>1</v>
      </c>
      <c r="D1083" s="26">
        <v>8.1327260897852966E-5</v>
      </c>
      <c r="E1083" s="24">
        <v>1632.09</v>
      </c>
      <c r="F1083" s="24">
        <v>15.4</v>
      </c>
      <c r="G1083" s="24">
        <v>15.4</v>
      </c>
      <c r="H1083" s="24">
        <v>0</v>
      </c>
      <c r="I1083" s="26">
        <v>0</v>
      </c>
      <c r="J1083" s="24">
        <v>0</v>
      </c>
      <c r="K1083" s="24">
        <v>0</v>
      </c>
      <c r="M1083" s="24">
        <v>0</v>
      </c>
      <c r="N1083" s="26">
        <v>0</v>
      </c>
      <c r="O1083" s="24">
        <v>0</v>
      </c>
      <c r="P1083" s="24">
        <v>0</v>
      </c>
      <c r="R1083" s="24">
        <v>1</v>
      </c>
      <c r="S1083" s="26">
        <v>1.908761213972132E-5</v>
      </c>
      <c r="T1083" s="24">
        <v>1632.09</v>
      </c>
      <c r="U1083" s="24">
        <v>15.4</v>
      </c>
      <c r="V1083" s="24">
        <v>15.4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</row>
    <row r="1084" spans="1:70" ht="15.6">
      <c r="A1084" s="24" t="s">
        <v>5996</v>
      </c>
      <c r="B1084" s="24"/>
      <c r="C1084" s="24">
        <v>0</v>
      </c>
      <c r="D1084" s="26">
        <v>0</v>
      </c>
      <c r="E1084" s="24">
        <v>0</v>
      </c>
      <c r="F1084" s="24">
        <v>0</v>
      </c>
      <c r="H1084" s="24">
        <v>1</v>
      </c>
      <c r="I1084" s="26">
        <v>4.7569213205213587E-5</v>
      </c>
      <c r="J1084" s="24">
        <v>394.13</v>
      </c>
      <c r="K1084" s="24">
        <v>12.69</v>
      </c>
      <c r="L1084" s="24">
        <v>12.69</v>
      </c>
      <c r="M1084" s="24">
        <v>0</v>
      </c>
      <c r="N1084" s="26">
        <v>0</v>
      </c>
      <c r="O1084" s="24">
        <v>0</v>
      </c>
      <c r="P1084" s="24">
        <v>0</v>
      </c>
      <c r="R1084" s="24">
        <v>1</v>
      </c>
      <c r="S1084" s="26">
        <v>1.908761213972132E-5</v>
      </c>
      <c r="T1084" s="24">
        <v>394.13</v>
      </c>
      <c r="U1084" s="24">
        <v>12.69</v>
      </c>
      <c r="V1084" s="24">
        <v>12.69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</row>
    <row r="1085" spans="1:70" ht="15.6">
      <c r="A1085" s="24" t="s">
        <v>4244</v>
      </c>
      <c r="B1085" s="24"/>
      <c r="C1085" s="24">
        <v>0</v>
      </c>
      <c r="D1085" s="26">
        <v>0</v>
      </c>
      <c r="E1085" s="24">
        <v>0</v>
      </c>
      <c r="F1085" s="24">
        <v>0</v>
      </c>
      <c r="H1085" s="24">
        <v>1</v>
      </c>
      <c r="I1085" s="26">
        <v>4.7569213205213587E-5</v>
      </c>
      <c r="J1085" s="24">
        <v>2533.34</v>
      </c>
      <c r="K1085" s="24">
        <v>17.399999999999999</v>
      </c>
      <c r="L1085" s="24">
        <v>17.399999999999999</v>
      </c>
      <c r="M1085" s="24">
        <v>0</v>
      </c>
      <c r="N1085" s="26">
        <v>0</v>
      </c>
      <c r="O1085" s="24">
        <v>0</v>
      </c>
      <c r="P1085" s="24">
        <v>0</v>
      </c>
      <c r="R1085" s="24">
        <v>1</v>
      </c>
      <c r="S1085" s="26">
        <v>1.908761213972132E-5</v>
      </c>
      <c r="T1085" s="24">
        <v>2533.34</v>
      </c>
      <c r="U1085" s="24">
        <v>17.399999999999999</v>
      </c>
      <c r="V1085" s="24">
        <v>17.399999999999999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</row>
    <row r="1086" spans="1:70" ht="15.6">
      <c r="A1086" s="24" t="s">
        <v>34459</v>
      </c>
      <c r="B1086" s="24"/>
      <c r="C1086" s="24">
        <v>0</v>
      </c>
      <c r="D1086" s="26">
        <v>0</v>
      </c>
      <c r="E1086" s="24">
        <v>0</v>
      </c>
      <c r="F1086" s="24">
        <v>0</v>
      </c>
      <c r="H1086" s="24">
        <v>1</v>
      </c>
      <c r="I1086" s="26">
        <v>4.7569213205213587E-5</v>
      </c>
      <c r="J1086" s="24">
        <v>1977.5</v>
      </c>
      <c r="K1086" s="24">
        <v>18.649999999999999</v>
      </c>
      <c r="L1086" s="24">
        <v>18.649999999999999</v>
      </c>
      <c r="M1086" s="24">
        <v>0</v>
      </c>
      <c r="N1086" s="26">
        <v>0</v>
      </c>
      <c r="O1086" s="24">
        <v>0</v>
      </c>
      <c r="P1086" s="24">
        <v>0</v>
      </c>
      <c r="R1086" s="24">
        <v>1</v>
      </c>
      <c r="S1086" s="26">
        <v>1.908761213972132E-5</v>
      </c>
      <c r="T1086" s="24">
        <v>1977.5</v>
      </c>
      <c r="U1086" s="24">
        <v>18.649999999999999</v>
      </c>
      <c r="V1086" s="24">
        <v>18.649999999999999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</row>
    <row r="1087" spans="1:70" ht="15.6">
      <c r="A1087" s="24" t="s">
        <v>4848</v>
      </c>
      <c r="B1087" s="24"/>
      <c r="C1087" s="24">
        <v>0</v>
      </c>
      <c r="D1087" s="26">
        <v>0</v>
      </c>
      <c r="E1087" s="24">
        <v>0</v>
      </c>
      <c r="F1087" s="24">
        <v>0</v>
      </c>
      <c r="H1087" s="24">
        <v>1</v>
      </c>
      <c r="I1087" s="26">
        <v>4.7569213205213587E-5</v>
      </c>
      <c r="J1087" s="24">
        <v>7967.25</v>
      </c>
      <c r="K1087" s="24">
        <v>19.399999999999999</v>
      </c>
      <c r="L1087" s="24">
        <v>19.399999999999999</v>
      </c>
      <c r="M1087" s="24">
        <v>0</v>
      </c>
      <c r="N1087" s="26">
        <v>0</v>
      </c>
      <c r="O1087" s="24">
        <v>0</v>
      </c>
      <c r="P1087" s="24">
        <v>0</v>
      </c>
      <c r="R1087" s="24">
        <v>1</v>
      </c>
      <c r="S1087" s="26">
        <v>1.908761213972132E-5</v>
      </c>
      <c r="T1087" s="24">
        <v>7967.25</v>
      </c>
      <c r="U1087" s="24">
        <v>19.399999999999999</v>
      </c>
      <c r="V1087" s="24">
        <v>19.399999999999999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</row>
    <row r="1088" spans="1:70" ht="15.6">
      <c r="A1088" s="24" t="s">
        <v>26959</v>
      </c>
      <c r="B1088" s="24" t="s">
        <v>26958</v>
      </c>
      <c r="C1088" s="24">
        <v>0</v>
      </c>
      <c r="D1088" s="26"/>
      <c r="E1088" s="24">
        <v>0</v>
      </c>
      <c r="F1088" s="24">
        <v>0</v>
      </c>
      <c r="H1088" s="24">
        <v>1</v>
      </c>
      <c r="I1088" s="26">
        <v>1</v>
      </c>
      <c r="J1088" s="24">
        <v>1308.47</v>
      </c>
      <c r="K1088" s="24">
        <v>6.2359999999999998</v>
      </c>
      <c r="L1088" s="24">
        <v>6.2359999999999998</v>
      </c>
      <c r="M1088" s="24">
        <v>0</v>
      </c>
      <c r="N1088" s="26"/>
      <c r="O1088" s="24">
        <v>0</v>
      </c>
      <c r="P1088" s="24">
        <v>0</v>
      </c>
      <c r="R1088" s="24">
        <v>1</v>
      </c>
      <c r="S1088" s="26">
        <v>1</v>
      </c>
      <c r="T1088" s="24">
        <v>1308.47</v>
      </c>
      <c r="U1088" s="24">
        <v>6.2359999999999998</v>
      </c>
      <c r="V1088" s="24">
        <v>6.2359999999999998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</row>
    <row r="1089" spans="1:70" ht="15.6">
      <c r="A1089" s="24" t="s">
        <v>38862</v>
      </c>
      <c r="B1089" s="24"/>
      <c r="C1089" s="24">
        <v>0</v>
      </c>
      <c r="D1089" s="26">
        <v>0</v>
      </c>
      <c r="E1089" s="24">
        <v>0</v>
      </c>
      <c r="F1089" s="24">
        <v>0</v>
      </c>
      <c r="H1089" s="24">
        <v>0</v>
      </c>
      <c r="I1089" s="26">
        <v>0</v>
      </c>
      <c r="J1089" s="24">
        <v>0</v>
      </c>
      <c r="K1089" s="24">
        <v>0</v>
      </c>
      <c r="M1089" s="24">
        <v>1</v>
      </c>
      <c r="N1089" s="26">
        <v>5.2432885906040267E-5</v>
      </c>
      <c r="O1089" s="24">
        <v>1408.31</v>
      </c>
      <c r="P1089" s="24">
        <v>28.4</v>
      </c>
      <c r="Q1089" s="24">
        <v>28.4</v>
      </c>
      <c r="R1089" s="24">
        <v>1</v>
      </c>
      <c r="S1089" s="26">
        <v>1.908761213972132E-5</v>
      </c>
      <c r="T1089" s="24">
        <v>1408.31</v>
      </c>
      <c r="U1089" s="24">
        <v>28.4</v>
      </c>
      <c r="V1089" s="24">
        <v>28.4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</row>
    <row r="1090" spans="1:70" ht="15.6">
      <c r="A1090" s="24" t="s">
        <v>12610</v>
      </c>
      <c r="B1090" s="24"/>
      <c r="C1090" s="24">
        <v>1</v>
      </c>
      <c r="D1090" s="26">
        <v>8.1327260897852966E-5</v>
      </c>
      <c r="E1090" s="24">
        <v>1343.92</v>
      </c>
      <c r="F1090" s="24">
        <v>26.4</v>
      </c>
      <c r="G1090" s="24">
        <v>26.4</v>
      </c>
      <c r="H1090" s="24">
        <v>0</v>
      </c>
      <c r="I1090" s="26">
        <v>0</v>
      </c>
      <c r="J1090" s="24">
        <v>0</v>
      </c>
      <c r="K1090" s="24">
        <v>0</v>
      </c>
      <c r="M1090" s="24">
        <v>0</v>
      </c>
      <c r="N1090" s="26">
        <v>0</v>
      </c>
      <c r="O1090" s="24">
        <v>0</v>
      </c>
      <c r="P1090" s="24">
        <v>0</v>
      </c>
      <c r="R1090" s="24">
        <v>1</v>
      </c>
      <c r="S1090" s="26">
        <v>1.908761213972132E-5</v>
      </c>
      <c r="T1090" s="24">
        <v>1343.92</v>
      </c>
      <c r="U1090" s="24">
        <v>26.4</v>
      </c>
      <c r="V1090" s="24">
        <v>26.4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</row>
    <row r="1091" spans="1:70" ht="15.6">
      <c r="A1091" s="24" t="s">
        <v>26530</v>
      </c>
      <c r="B1091" s="24"/>
      <c r="C1091" s="24">
        <v>0</v>
      </c>
      <c r="D1091" s="26">
        <v>0</v>
      </c>
      <c r="E1091" s="24">
        <v>0</v>
      </c>
      <c r="F1091" s="24">
        <v>0</v>
      </c>
      <c r="H1091" s="24">
        <v>1</v>
      </c>
      <c r="I1091" s="26">
        <v>4.7569213205213587E-5</v>
      </c>
      <c r="J1091" s="24">
        <v>1179.8699999999999</v>
      </c>
      <c r="K1091" s="24">
        <v>5.5960000000000001</v>
      </c>
      <c r="L1091" s="24">
        <v>5.5960000000000001</v>
      </c>
      <c r="M1091" s="24">
        <v>0</v>
      </c>
      <c r="N1091" s="26">
        <v>0</v>
      </c>
      <c r="O1091" s="24">
        <v>0</v>
      </c>
      <c r="P1091" s="24">
        <v>0</v>
      </c>
      <c r="R1091" s="24">
        <v>1</v>
      </c>
      <c r="S1091" s="26">
        <v>1.908761213972132E-5</v>
      </c>
      <c r="T1091" s="24">
        <v>1179.8699999999999</v>
      </c>
      <c r="U1091" s="24">
        <v>5.5960000000000001</v>
      </c>
      <c r="V1091" s="24">
        <v>5.5960000000000001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</row>
    <row r="1092" spans="1:70" ht="15.6">
      <c r="A1092" s="24" t="s">
        <v>6961</v>
      </c>
      <c r="B1092" s="24"/>
      <c r="C1092" s="24">
        <v>0</v>
      </c>
      <c r="D1092" s="26">
        <v>0</v>
      </c>
      <c r="E1092" s="24">
        <v>0</v>
      </c>
      <c r="F1092" s="24">
        <v>0</v>
      </c>
      <c r="H1092" s="24">
        <v>1</v>
      </c>
      <c r="I1092" s="26">
        <v>4.7569213205213587E-5</v>
      </c>
      <c r="J1092" s="24">
        <v>3247.02</v>
      </c>
      <c r="K1092" s="24">
        <v>23.52</v>
      </c>
      <c r="L1092" s="24">
        <v>23.52</v>
      </c>
      <c r="M1092" s="24">
        <v>0</v>
      </c>
      <c r="N1092" s="26">
        <v>0</v>
      </c>
      <c r="O1092" s="24">
        <v>0</v>
      </c>
      <c r="P1092" s="24">
        <v>0</v>
      </c>
      <c r="R1092" s="24">
        <v>1</v>
      </c>
      <c r="S1092" s="26">
        <v>1.908761213972132E-5</v>
      </c>
      <c r="T1092" s="24">
        <v>3247.02</v>
      </c>
      <c r="U1092" s="24">
        <v>23.52</v>
      </c>
      <c r="V1092" s="24">
        <v>23.52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</row>
    <row r="1093" spans="1:70" ht="15.6">
      <c r="A1093" s="24" t="s">
        <v>36683</v>
      </c>
      <c r="B1093" s="24"/>
      <c r="C1093" s="24">
        <v>0</v>
      </c>
      <c r="D1093" s="26">
        <v>0</v>
      </c>
      <c r="E1093" s="24">
        <v>0</v>
      </c>
      <c r="F1093" s="24">
        <v>0</v>
      </c>
      <c r="H1093" s="24">
        <v>1</v>
      </c>
      <c r="I1093" s="26">
        <v>4.7569213205213587E-5</v>
      </c>
      <c r="J1093" s="24">
        <v>614.16999999999996</v>
      </c>
      <c r="K1093" s="24">
        <v>12.64</v>
      </c>
      <c r="L1093" s="24">
        <v>12.64</v>
      </c>
      <c r="M1093" s="24">
        <v>0</v>
      </c>
      <c r="N1093" s="26">
        <v>0</v>
      </c>
      <c r="O1093" s="24">
        <v>0</v>
      </c>
      <c r="P1093" s="24">
        <v>0</v>
      </c>
      <c r="R1093" s="24">
        <v>1</v>
      </c>
      <c r="S1093" s="26">
        <v>1.908761213972132E-5</v>
      </c>
      <c r="T1093" s="24">
        <v>614.16999999999996</v>
      </c>
      <c r="U1093" s="24">
        <v>12.64</v>
      </c>
      <c r="V1093" s="24">
        <v>12.64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</row>
    <row r="1094" spans="1:70" ht="15.6">
      <c r="A1094" s="24" t="s">
        <v>4036</v>
      </c>
      <c r="B1094" s="24"/>
      <c r="C1094" s="24">
        <v>0</v>
      </c>
      <c r="D1094" s="26">
        <v>0</v>
      </c>
      <c r="E1094" s="24">
        <v>0</v>
      </c>
      <c r="F1094" s="24">
        <v>0</v>
      </c>
      <c r="H1094" s="24">
        <v>1</v>
      </c>
      <c r="I1094" s="26">
        <v>4.7569213205213587E-5</v>
      </c>
      <c r="J1094" s="24">
        <v>448.96</v>
      </c>
      <c r="K1094" s="24">
        <v>8.0440000000000005</v>
      </c>
      <c r="L1094" s="24">
        <v>8.0440000000000005</v>
      </c>
      <c r="M1094" s="24">
        <v>0</v>
      </c>
      <c r="N1094" s="26">
        <v>0</v>
      </c>
      <c r="O1094" s="24">
        <v>0</v>
      </c>
      <c r="P1094" s="24">
        <v>0</v>
      </c>
      <c r="R1094" s="24">
        <v>1</v>
      </c>
      <c r="S1094" s="26">
        <v>1.908761213972132E-5</v>
      </c>
      <c r="T1094" s="24">
        <v>448.96</v>
      </c>
      <c r="U1094" s="24">
        <v>8.0440000000000005</v>
      </c>
      <c r="V1094" s="24">
        <v>8.0440000000000005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</row>
    <row r="1095" spans="1:70" ht="15.6">
      <c r="A1095" s="24" t="s">
        <v>19853</v>
      </c>
      <c r="B1095" s="24"/>
      <c r="C1095" s="24">
        <v>1</v>
      </c>
      <c r="D1095" s="26">
        <v>8.1327260897852966E-5</v>
      </c>
      <c r="E1095" s="24">
        <v>950.15</v>
      </c>
      <c r="F1095" s="24">
        <v>18.100000000000001</v>
      </c>
      <c r="G1095" s="24">
        <v>18.100000000000001</v>
      </c>
      <c r="H1095" s="24">
        <v>0</v>
      </c>
      <c r="I1095" s="26">
        <v>0</v>
      </c>
      <c r="J1095" s="24">
        <v>0</v>
      </c>
      <c r="K1095" s="24">
        <v>0</v>
      </c>
      <c r="M1095" s="24">
        <v>0</v>
      </c>
      <c r="N1095" s="26">
        <v>0</v>
      </c>
      <c r="O1095" s="24">
        <v>0</v>
      </c>
      <c r="P1095" s="24">
        <v>0</v>
      </c>
      <c r="R1095" s="24">
        <v>1</v>
      </c>
      <c r="S1095" s="26">
        <v>1.908761213972132E-5</v>
      </c>
      <c r="T1095" s="24">
        <v>950.15</v>
      </c>
      <c r="U1095" s="24">
        <v>18.100000000000001</v>
      </c>
      <c r="V1095" s="24">
        <v>18.100000000000001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</row>
    <row r="1096" spans="1:70" ht="15.6">
      <c r="A1096" s="24" t="s">
        <v>6240</v>
      </c>
      <c r="B1096" s="24"/>
      <c r="C1096" s="24">
        <v>0</v>
      </c>
      <c r="D1096" s="26">
        <v>0</v>
      </c>
      <c r="E1096" s="24">
        <v>0</v>
      </c>
      <c r="F1096" s="24">
        <v>0</v>
      </c>
      <c r="H1096" s="24">
        <v>0</v>
      </c>
      <c r="I1096" s="26">
        <v>0</v>
      </c>
      <c r="J1096" s="24">
        <v>0</v>
      </c>
      <c r="K1096" s="24">
        <v>0</v>
      </c>
      <c r="M1096" s="24">
        <v>1</v>
      </c>
      <c r="N1096" s="26">
        <v>5.2432885906040267E-5</v>
      </c>
      <c r="O1096" s="24">
        <v>1101</v>
      </c>
      <c r="P1096" s="24">
        <v>9.4921000000000006</v>
      </c>
      <c r="Q1096" s="24">
        <v>9.4921000000000006</v>
      </c>
      <c r="R1096" s="24">
        <v>1</v>
      </c>
      <c r="S1096" s="26">
        <v>1.908761213972132E-5</v>
      </c>
      <c r="T1096" s="24">
        <v>1101</v>
      </c>
      <c r="U1096" s="24">
        <v>9.4921000000000006</v>
      </c>
      <c r="V1096" s="24">
        <v>9.4921000000000006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</row>
    <row r="1097" spans="1:70" ht="15.6">
      <c r="A1097" s="24" t="s">
        <v>34923</v>
      </c>
      <c r="B1097" s="24" t="s">
        <v>34922</v>
      </c>
      <c r="C1097" s="24">
        <v>0</v>
      </c>
      <c r="D1097" s="26"/>
      <c r="E1097" s="24">
        <v>0</v>
      </c>
      <c r="F1097" s="24">
        <v>0</v>
      </c>
      <c r="H1097" s="24">
        <v>1</v>
      </c>
      <c r="I1097" s="26">
        <v>1</v>
      </c>
      <c r="J1097" s="24">
        <v>1308.47</v>
      </c>
      <c r="K1097" s="24">
        <v>18.899999999999999</v>
      </c>
      <c r="L1097" s="24">
        <v>18.899999999999999</v>
      </c>
      <c r="M1097" s="24">
        <v>0</v>
      </c>
      <c r="N1097" s="26"/>
      <c r="O1097" s="24">
        <v>0</v>
      </c>
      <c r="P1097" s="24">
        <v>0</v>
      </c>
      <c r="R1097" s="24">
        <v>1</v>
      </c>
      <c r="S1097" s="26">
        <v>1</v>
      </c>
      <c r="T1097" s="24">
        <v>1308.47</v>
      </c>
      <c r="U1097" s="24">
        <v>18.899999999999999</v>
      </c>
      <c r="V1097" s="24">
        <v>18.899999999999999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</row>
    <row r="1098" spans="1:70" ht="15.6">
      <c r="A1098" s="24" t="s">
        <v>3260</v>
      </c>
      <c r="B1098" s="24"/>
      <c r="C1098" s="24">
        <v>0</v>
      </c>
      <c r="D1098" s="26">
        <v>0</v>
      </c>
      <c r="E1098" s="24">
        <v>0</v>
      </c>
      <c r="F1098" s="24">
        <v>0</v>
      </c>
      <c r="H1098" s="24">
        <v>1</v>
      </c>
      <c r="I1098" s="26">
        <v>4.7569213205213587E-5</v>
      </c>
      <c r="J1098" s="24">
        <v>851.27</v>
      </c>
      <c r="K1098" s="24">
        <v>15.4</v>
      </c>
      <c r="L1098" s="24">
        <v>15.4</v>
      </c>
      <c r="M1098" s="24">
        <v>0</v>
      </c>
      <c r="N1098" s="26">
        <v>0</v>
      </c>
      <c r="O1098" s="24">
        <v>0</v>
      </c>
      <c r="P1098" s="24">
        <v>0</v>
      </c>
      <c r="R1098" s="24">
        <v>1</v>
      </c>
      <c r="S1098" s="26">
        <v>1.908761213972132E-5</v>
      </c>
      <c r="T1098" s="24">
        <v>851.27</v>
      </c>
      <c r="U1098" s="24">
        <v>15.4</v>
      </c>
      <c r="V1098" s="24">
        <v>15.4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</row>
    <row r="1099" spans="1:70" ht="15.6">
      <c r="A1099" s="24" t="s">
        <v>39502</v>
      </c>
      <c r="B1099" s="24"/>
      <c r="C1099" s="24">
        <v>0</v>
      </c>
      <c r="D1099" s="26">
        <v>0</v>
      </c>
      <c r="E1099" s="24">
        <v>0</v>
      </c>
      <c r="F1099" s="24">
        <v>0</v>
      </c>
      <c r="H1099" s="24">
        <v>0</v>
      </c>
      <c r="I1099" s="26">
        <v>0</v>
      </c>
      <c r="J1099" s="24">
        <v>0</v>
      </c>
      <c r="K1099" s="24">
        <v>0</v>
      </c>
      <c r="M1099" s="24">
        <v>1</v>
      </c>
      <c r="N1099" s="26">
        <v>5.2432885906040267E-5</v>
      </c>
      <c r="O1099" s="24">
        <v>0</v>
      </c>
      <c r="P1099" s="24">
        <v>8.4429999999999996</v>
      </c>
      <c r="Q1099" s="24">
        <v>8.4429999999999996</v>
      </c>
      <c r="R1099" s="24">
        <v>1</v>
      </c>
      <c r="S1099" s="26">
        <v>1.908761213972132E-5</v>
      </c>
      <c r="T1099" s="24">
        <v>0</v>
      </c>
      <c r="U1099" s="24">
        <v>8.4429999999999996</v>
      </c>
      <c r="V1099" s="24">
        <v>8.4429999999999996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</row>
    <row r="1100" spans="1:70" ht="15.6">
      <c r="A1100" s="24" t="s">
        <v>23606</v>
      </c>
      <c r="B1100" s="24"/>
      <c r="C1100" s="24">
        <v>1</v>
      </c>
      <c r="D1100" s="26">
        <v>8.1327260897852966E-5</v>
      </c>
      <c r="E1100" s="24">
        <v>2503</v>
      </c>
      <c r="F1100" s="24">
        <v>27.12</v>
      </c>
      <c r="G1100" s="24">
        <v>27.12</v>
      </c>
      <c r="H1100" s="24">
        <v>0</v>
      </c>
      <c r="I1100" s="26">
        <v>0</v>
      </c>
      <c r="J1100" s="24">
        <v>0</v>
      </c>
      <c r="K1100" s="24">
        <v>0</v>
      </c>
      <c r="M1100" s="24">
        <v>0</v>
      </c>
      <c r="N1100" s="26">
        <v>0</v>
      </c>
      <c r="O1100" s="24">
        <v>0</v>
      </c>
      <c r="P1100" s="24">
        <v>0</v>
      </c>
      <c r="R1100" s="24">
        <v>1</v>
      </c>
      <c r="S1100" s="26">
        <v>1.908761213972132E-5</v>
      </c>
      <c r="T1100" s="24">
        <v>2503</v>
      </c>
      <c r="U1100" s="24">
        <v>27.12</v>
      </c>
      <c r="V1100" s="24">
        <v>27.12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</row>
    <row r="1101" spans="1:70" ht="15.6">
      <c r="A1101" s="28" t="s">
        <v>10424</v>
      </c>
      <c r="B1101" s="24"/>
      <c r="C1101" s="24">
        <v>1</v>
      </c>
      <c r="D1101" s="26">
        <v>8.1327260897852966E-5</v>
      </c>
      <c r="E1101" s="24">
        <v>1247.8699999999999</v>
      </c>
      <c r="F1101" s="24">
        <v>28.4</v>
      </c>
      <c r="G1101" s="24">
        <v>28.4</v>
      </c>
      <c r="H1101" s="24">
        <v>0</v>
      </c>
      <c r="I1101" s="26">
        <v>0</v>
      </c>
      <c r="J1101" s="24">
        <v>0</v>
      </c>
      <c r="K1101" s="24">
        <v>0</v>
      </c>
      <c r="M1101" s="24">
        <v>0</v>
      </c>
      <c r="N1101" s="26">
        <v>0</v>
      </c>
      <c r="O1101" s="24">
        <v>0</v>
      </c>
      <c r="P1101" s="24">
        <v>0</v>
      </c>
      <c r="R1101" s="24">
        <v>1</v>
      </c>
      <c r="S1101" s="26">
        <v>1.908761213972132E-5</v>
      </c>
      <c r="T1101" s="24">
        <v>1247.8699999999999</v>
      </c>
      <c r="U1101" s="24">
        <v>28.4</v>
      </c>
      <c r="V1101" s="24">
        <v>28.4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</row>
    <row r="1102" spans="1:70" ht="15.6">
      <c r="A1102" s="24" t="s">
        <v>16160</v>
      </c>
      <c r="B1102" s="24"/>
      <c r="C1102" s="24">
        <v>1</v>
      </c>
      <c r="D1102" s="26">
        <v>8.1327260897852966E-5</v>
      </c>
      <c r="E1102" s="24">
        <v>0</v>
      </c>
      <c r="F1102" s="24">
        <v>26.33</v>
      </c>
      <c r="G1102" s="24">
        <v>26.33</v>
      </c>
      <c r="H1102" s="24">
        <v>0</v>
      </c>
      <c r="I1102" s="26">
        <v>0</v>
      </c>
      <c r="J1102" s="24">
        <v>0</v>
      </c>
      <c r="K1102" s="24">
        <v>0</v>
      </c>
      <c r="M1102" s="24">
        <v>0</v>
      </c>
      <c r="N1102" s="26">
        <v>0</v>
      </c>
      <c r="O1102" s="24">
        <v>0</v>
      </c>
      <c r="P1102" s="24">
        <v>0</v>
      </c>
      <c r="R1102" s="24">
        <v>1</v>
      </c>
      <c r="S1102" s="26">
        <v>1.908761213972132E-5</v>
      </c>
      <c r="T1102" s="24">
        <v>0</v>
      </c>
      <c r="U1102" s="24">
        <v>26.33</v>
      </c>
      <c r="V1102" s="24">
        <v>26.33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</row>
    <row r="1103" spans="1:70" ht="15.6">
      <c r="A1103" s="24" t="s">
        <v>1221</v>
      </c>
      <c r="B1103" s="24"/>
      <c r="C1103" s="24">
        <v>1</v>
      </c>
      <c r="D1103" s="26">
        <v>8.1327260897852966E-5</v>
      </c>
      <c r="E1103" s="24">
        <v>1083.7</v>
      </c>
      <c r="F1103" s="24">
        <v>16.911999999999999</v>
      </c>
      <c r="G1103" s="24">
        <v>16.911999999999999</v>
      </c>
      <c r="H1103" s="24">
        <v>0</v>
      </c>
      <c r="I1103" s="26">
        <v>0</v>
      </c>
      <c r="J1103" s="24">
        <v>0</v>
      </c>
      <c r="K1103" s="24">
        <v>0</v>
      </c>
      <c r="M1103" s="24">
        <v>0</v>
      </c>
      <c r="N1103" s="26">
        <v>0</v>
      </c>
      <c r="O1103" s="24">
        <v>0</v>
      </c>
      <c r="P1103" s="24">
        <v>0</v>
      </c>
      <c r="R1103" s="24">
        <v>1</v>
      </c>
      <c r="S1103" s="26">
        <v>1.908761213972132E-5</v>
      </c>
      <c r="T1103" s="24">
        <v>1083.7</v>
      </c>
      <c r="U1103" s="24">
        <v>16.911999999999999</v>
      </c>
      <c r="V1103" s="24">
        <v>16.911999999999999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</row>
    <row r="1104" spans="1:70" ht="15.6">
      <c r="A1104" s="24" t="s">
        <v>31847</v>
      </c>
      <c r="B1104" s="24"/>
      <c r="C1104" s="24">
        <v>1</v>
      </c>
      <c r="D1104" s="26">
        <v>8.1327260897852966E-5</v>
      </c>
      <c r="E1104" s="24">
        <v>864.19</v>
      </c>
      <c r="F1104" s="24">
        <v>15</v>
      </c>
      <c r="G1104" s="24">
        <v>15</v>
      </c>
      <c r="H1104" s="24">
        <v>0</v>
      </c>
      <c r="I1104" s="26">
        <v>0</v>
      </c>
      <c r="J1104" s="24">
        <v>0</v>
      </c>
      <c r="K1104" s="24">
        <v>0</v>
      </c>
      <c r="M1104" s="24">
        <v>0</v>
      </c>
      <c r="N1104" s="26">
        <v>0</v>
      </c>
      <c r="O1104" s="24">
        <v>0</v>
      </c>
      <c r="P1104" s="24">
        <v>0</v>
      </c>
      <c r="R1104" s="24">
        <v>1</v>
      </c>
      <c r="S1104" s="26">
        <v>1.908761213972132E-5</v>
      </c>
      <c r="T1104" s="24">
        <v>864.19</v>
      </c>
      <c r="U1104" s="24">
        <v>15</v>
      </c>
      <c r="V1104" s="24">
        <v>15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</row>
    <row r="1105" spans="1:70" ht="15.6">
      <c r="A1105" s="24" t="s">
        <v>11127</v>
      </c>
      <c r="B1105" s="24"/>
      <c r="C1105" s="24">
        <v>1</v>
      </c>
      <c r="D1105" s="26">
        <v>8.1327260897852966E-5</v>
      </c>
      <c r="E1105" s="24">
        <v>1682.72</v>
      </c>
      <c r="F1105" s="24">
        <v>4.78</v>
      </c>
      <c r="G1105" s="24">
        <v>4.78</v>
      </c>
      <c r="H1105" s="24">
        <v>0</v>
      </c>
      <c r="I1105" s="26">
        <v>0</v>
      </c>
      <c r="J1105" s="24">
        <v>0</v>
      </c>
      <c r="K1105" s="24">
        <v>0</v>
      </c>
      <c r="M1105" s="24">
        <v>0</v>
      </c>
      <c r="N1105" s="26">
        <v>0</v>
      </c>
      <c r="O1105" s="24">
        <v>0</v>
      </c>
      <c r="P1105" s="24">
        <v>0</v>
      </c>
      <c r="R1105" s="24">
        <v>1</v>
      </c>
      <c r="S1105" s="26">
        <v>1.908761213972132E-5</v>
      </c>
      <c r="T1105" s="24">
        <v>1682.72</v>
      </c>
      <c r="U1105" s="24">
        <v>4.78</v>
      </c>
      <c r="V1105" s="24">
        <v>4.78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</row>
    <row r="1106" spans="1:70" ht="15.6">
      <c r="A1106" s="24" t="s">
        <v>12553</v>
      </c>
      <c r="B1106" s="24"/>
      <c r="C1106" s="24">
        <v>0</v>
      </c>
      <c r="D1106" s="26">
        <v>0</v>
      </c>
      <c r="E1106" s="24">
        <v>0</v>
      </c>
      <c r="F1106" s="24">
        <v>0</v>
      </c>
      <c r="H1106" s="24">
        <v>0</v>
      </c>
      <c r="I1106" s="26">
        <v>0</v>
      </c>
      <c r="J1106" s="24">
        <v>0</v>
      </c>
      <c r="K1106" s="24">
        <v>0</v>
      </c>
      <c r="M1106" s="24">
        <v>1</v>
      </c>
      <c r="N1106" s="26">
        <v>5.2432885906040267E-5</v>
      </c>
      <c r="O1106" s="24">
        <v>915.66</v>
      </c>
      <c r="P1106" s="24">
        <v>18.28</v>
      </c>
      <c r="Q1106" s="24">
        <v>18.28</v>
      </c>
      <c r="R1106" s="24">
        <v>1</v>
      </c>
      <c r="S1106" s="26">
        <v>1.908761213972132E-5</v>
      </c>
      <c r="T1106" s="24">
        <v>915.66</v>
      </c>
      <c r="U1106" s="24">
        <v>18.28</v>
      </c>
      <c r="V1106" s="24">
        <v>18.28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</row>
    <row r="1107" spans="1:70" ht="15.6">
      <c r="A1107" s="24" t="s">
        <v>2679</v>
      </c>
      <c r="B1107" s="24"/>
      <c r="C1107" s="24">
        <v>1</v>
      </c>
      <c r="D1107" s="26">
        <v>8.1327260897852966E-5</v>
      </c>
      <c r="E1107" s="24">
        <v>1397.13</v>
      </c>
      <c r="F1107" s="24">
        <v>7.9</v>
      </c>
      <c r="G1107" s="24">
        <v>7.9</v>
      </c>
      <c r="H1107" s="24">
        <v>0</v>
      </c>
      <c r="I1107" s="26">
        <v>0</v>
      </c>
      <c r="J1107" s="24">
        <v>0</v>
      </c>
      <c r="K1107" s="24">
        <v>0</v>
      </c>
      <c r="M1107" s="24">
        <v>0</v>
      </c>
      <c r="N1107" s="26">
        <v>0</v>
      </c>
      <c r="O1107" s="24">
        <v>0</v>
      </c>
      <c r="P1107" s="24">
        <v>0</v>
      </c>
      <c r="R1107" s="24">
        <v>1</v>
      </c>
      <c r="S1107" s="26">
        <v>1.908761213972132E-5</v>
      </c>
      <c r="T1107" s="24">
        <v>1397.13</v>
      </c>
      <c r="U1107" s="24">
        <v>7.9</v>
      </c>
      <c r="V1107" s="24">
        <v>7.9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</row>
    <row r="1108" spans="1:70" ht="15.6">
      <c r="A1108" s="24" t="s">
        <v>7844</v>
      </c>
      <c r="B1108" s="24"/>
      <c r="C1108" s="24">
        <v>1</v>
      </c>
      <c r="D1108" s="26">
        <v>8.1327260897852966E-5</v>
      </c>
      <c r="E1108" s="24">
        <v>958.84</v>
      </c>
      <c r="F1108" s="24">
        <v>22.9</v>
      </c>
      <c r="G1108" s="24">
        <v>22.9</v>
      </c>
      <c r="H1108" s="24">
        <v>0</v>
      </c>
      <c r="I1108" s="26">
        <v>0</v>
      </c>
      <c r="J1108" s="24">
        <v>0</v>
      </c>
      <c r="K1108" s="24">
        <v>0</v>
      </c>
      <c r="M1108" s="24">
        <v>0</v>
      </c>
      <c r="N1108" s="26">
        <v>0</v>
      </c>
      <c r="O1108" s="24">
        <v>0</v>
      </c>
      <c r="P1108" s="24">
        <v>0</v>
      </c>
      <c r="R1108" s="24">
        <v>1</v>
      </c>
      <c r="S1108" s="26">
        <v>1.908761213972132E-5</v>
      </c>
      <c r="T1108" s="24">
        <v>958.84</v>
      </c>
      <c r="U1108" s="24">
        <v>22.9</v>
      </c>
      <c r="V1108" s="24">
        <v>22.9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</row>
    <row r="1109" spans="1:70" ht="15.6">
      <c r="A1109" s="24" t="s">
        <v>19389</v>
      </c>
      <c r="B1109" s="24"/>
      <c r="C1109" s="24">
        <v>1</v>
      </c>
      <c r="D1109" s="26">
        <v>8.1327260897852966E-5</v>
      </c>
      <c r="E1109" s="24">
        <v>1375.66</v>
      </c>
      <c r="F1109" s="24">
        <v>29.4</v>
      </c>
      <c r="G1109" s="24">
        <v>29.4</v>
      </c>
      <c r="H1109" s="24">
        <v>0</v>
      </c>
      <c r="I1109" s="26">
        <v>0</v>
      </c>
      <c r="J1109" s="24">
        <v>0</v>
      </c>
      <c r="K1109" s="24">
        <v>0</v>
      </c>
      <c r="M1109" s="24">
        <v>0</v>
      </c>
      <c r="N1109" s="26">
        <v>0</v>
      </c>
      <c r="O1109" s="24">
        <v>0</v>
      </c>
      <c r="P1109" s="24">
        <v>0</v>
      </c>
      <c r="R1109" s="24">
        <v>1</v>
      </c>
      <c r="S1109" s="26">
        <v>1.908761213972132E-5</v>
      </c>
      <c r="T1109" s="24">
        <v>1375.66</v>
      </c>
      <c r="U1109" s="24">
        <v>29.4</v>
      </c>
      <c r="V1109" s="24">
        <v>29.4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</row>
    <row r="1110" spans="1:70" ht="15.6">
      <c r="A1110" s="24" t="s">
        <v>3105</v>
      </c>
      <c r="B1110" s="24"/>
      <c r="C1110" s="24">
        <v>1</v>
      </c>
      <c r="D1110" s="26">
        <v>8.1327260897852966E-5</v>
      </c>
      <c r="E1110" s="24">
        <v>1186.79</v>
      </c>
      <c r="F1110" s="24">
        <v>14.4</v>
      </c>
      <c r="G1110" s="24">
        <v>14.4</v>
      </c>
      <c r="H1110" s="24">
        <v>0</v>
      </c>
      <c r="I1110" s="26">
        <v>0</v>
      </c>
      <c r="J1110" s="24">
        <v>0</v>
      </c>
      <c r="K1110" s="24">
        <v>0</v>
      </c>
      <c r="M1110" s="24">
        <v>0</v>
      </c>
      <c r="N1110" s="26">
        <v>0</v>
      </c>
      <c r="O1110" s="24">
        <v>0</v>
      </c>
      <c r="P1110" s="24">
        <v>0</v>
      </c>
      <c r="R1110" s="24">
        <v>1</v>
      </c>
      <c r="S1110" s="26">
        <v>1.908761213972132E-5</v>
      </c>
      <c r="T1110" s="24">
        <v>1186.79</v>
      </c>
      <c r="U1110" s="24">
        <v>14.4</v>
      </c>
      <c r="V1110" s="24">
        <v>14.4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</row>
    <row r="1111" spans="1:70" ht="15.6">
      <c r="A1111" s="28" t="s">
        <v>23079</v>
      </c>
      <c r="B1111" s="24"/>
      <c r="C1111" s="24">
        <v>1</v>
      </c>
      <c r="D1111" s="26">
        <v>8.1327260897852966E-5</v>
      </c>
      <c r="E1111" s="24">
        <v>1270.49</v>
      </c>
      <c r="F1111" s="24">
        <v>24.72</v>
      </c>
      <c r="G1111" s="24">
        <v>24.72</v>
      </c>
      <c r="H1111" s="24">
        <v>0</v>
      </c>
      <c r="I1111" s="26">
        <v>0</v>
      </c>
      <c r="J1111" s="24">
        <v>0</v>
      </c>
      <c r="K1111" s="24">
        <v>0</v>
      </c>
      <c r="M1111" s="24">
        <v>0</v>
      </c>
      <c r="N1111" s="26">
        <v>0</v>
      </c>
      <c r="O1111" s="24">
        <v>0</v>
      </c>
      <c r="P1111" s="24">
        <v>0</v>
      </c>
      <c r="R1111" s="24">
        <v>1</v>
      </c>
      <c r="S1111" s="26">
        <v>1.908761213972132E-5</v>
      </c>
      <c r="T1111" s="24">
        <v>1270.49</v>
      </c>
      <c r="U1111" s="24">
        <v>24.72</v>
      </c>
      <c r="V1111" s="24">
        <v>24.72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</row>
    <row r="1112" spans="1:70" ht="15.6">
      <c r="A1112" s="24" t="s">
        <v>35933</v>
      </c>
      <c r="B1112" s="24"/>
      <c r="C1112" s="24">
        <v>0</v>
      </c>
      <c r="D1112" s="26">
        <v>0</v>
      </c>
      <c r="E1112" s="24">
        <v>0</v>
      </c>
      <c r="F1112" s="24">
        <v>0</v>
      </c>
      <c r="H1112" s="24">
        <v>0</v>
      </c>
      <c r="I1112" s="26">
        <v>0</v>
      </c>
      <c r="J1112" s="24">
        <v>0</v>
      </c>
      <c r="K1112" s="24">
        <v>0</v>
      </c>
      <c r="M1112" s="24">
        <v>1</v>
      </c>
      <c r="N1112" s="26">
        <v>5.2432885906040267E-5</v>
      </c>
      <c r="O1112" s="24">
        <v>589.84</v>
      </c>
      <c r="P1112" s="24">
        <v>16.7</v>
      </c>
      <c r="Q1112" s="24">
        <v>16.7</v>
      </c>
      <c r="R1112" s="24">
        <v>1</v>
      </c>
      <c r="S1112" s="26">
        <v>1.908761213972132E-5</v>
      </c>
      <c r="T1112" s="24">
        <v>589.84</v>
      </c>
      <c r="U1112" s="24">
        <v>16.7</v>
      </c>
      <c r="V1112" s="24">
        <v>16.7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</row>
    <row r="1113" spans="1:70" ht="15.6">
      <c r="A1113" s="24" t="s">
        <v>2987</v>
      </c>
      <c r="B1113" s="24"/>
      <c r="C1113" s="24">
        <v>1</v>
      </c>
      <c r="D1113" s="26">
        <v>8.1327260897852966E-5</v>
      </c>
      <c r="E1113" s="24">
        <v>1051.1199999999999</v>
      </c>
      <c r="F1113" s="24">
        <v>3.4289999999999998</v>
      </c>
      <c r="G1113" s="24">
        <v>3.4289999999999998</v>
      </c>
      <c r="H1113" s="24">
        <v>0</v>
      </c>
      <c r="I1113" s="26">
        <v>0</v>
      </c>
      <c r="J1113" s="24">
        <v>0</v>
      </c>
      <c r="K1113" s="24">
        <v>0</v>
      </c>
      <c r="M1113" s="24">
        <v>0</v>
      </c>
      <c r="N1113" s="26">
        <v>0</v>
      </c>
      <c r="O1113" s="24">
        <v>0</v>
      </c>
      <c r="P1113" s="24">
        <v>0</v>
      </c>
      <c r="R1113" s="24">
        <v>1</v>
      </c>
      <c r="S1113" s="26">
        <v>1.908761213972132E-5</v>
      </c>
      <c r="T1113" s="24">
        <v>1051.1199999999999</v>
      </c>
      <c r="U1113" s="24">
        <v>3.4289999999999998</v>
      </c>
      <c r="V1113" s="24">
        <v>3.4289999999999998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</row>
    <row r="1114" spans="1:70" ht="15.6">
      <c r="A1114" s="28" t="s">
        <v>39403</v>
      </c>
      <c r="B1114" s="24"/>
      <c r="C1114" s="24">
        <v>0</v>
      </c>
      <c r="D1114" s="26">
        <v>0</v>
      </c>
      <c r="E1114" s="24">
        <v>0</v>
      </c>
      <c r="F1114" s="24">
        <v>0</v>
      </c>
      <c r="H1114" s="24">
        <v>0</v>
      </c>
      <c r="I1114" s="26">
        <v>0</v>
      </c>
      <c r="J1114" s="24">
        <v>0</v>
      </c>
      <c r="K1114" s="24">
        <v>0</v>
      </c>
      <c r="M1114" s="24">
        <v>1</v>
      </c>
      <c r="N1114" s="26">
        <v>5.2432885906040267E-5</v>
      </c>
      <c r="O1114" s="24">
        <v>1579.3</v>
      </c>
      <c r="P1114" s="24">
        <v>25.4</v>
      </c>
      <c r="Q1114" s="24">
        <v>25.4</v>
      </c>
      <c r="R1114" s="24">
        <v>1</v>
      </c>
      <c r="S1114" s="26">
        <v>1.908761213972132E-5</v>
      </c>
      <c r="T1114" s="24">
        <v>1579.3</v>
      </c>
      <c r="U1114" s="24">
        <v>25.4</v>
      </c>
      <c r="V1114" s="24">
        <v>25.4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</row>
    <row r="1115" spans="1:70" ht="15.6">
      <c r="A1115" s="28" t="s">
        <v>901</v>
      </c>
      <c r="B1115" s="24"/>
      <c r="C1115" s="24">
        <v>1</v>
      </c>
      <c r="D1115" s="26">
        <v>8.1327260897852966E-5</v>
      </c>
      <c r="E1115" s="24">
        <v>1318.77</v>
      </c>
      <c r="F1115" s="24">
        <v>11.643000000000001</v>
      </c>
      <c r="G1115" s="24">
        <v>11.643000000000001</v>
      </c>
      <c r="H1115" s="24">
        <v>0</v>
      </c>
      <c r="I1115" s="26">
        <v>0</v>
      </c>
      <c r="J1115" s="24">
        <v>0</v>
      </c>
      <c r="K1115" s="24">
        <v>0</v>
      </c>
      <c r="M1115" s="24">
        <v>0</v>
      </c>
      <c r="N1115" s="26">
        <v>0</v>
      </c>
      <c r="O1115" s="24">
        <v>0</v>
      </c>
      <c r="P1115" s="24">
        <v>0</v>
      </c>
      <c r="R1115" s="24">
        <v>1</v>
      </c>
      <c r="S1115" s="26">
        <v>1.908761213972132E-5</v>
      </c>
      <c r="T1115" s="24">
        <v>1318.77</v>
      </c>
      <c r="U1115" s="24">
        <v>11.643000000000001</v>
      </c>
      <c r="V1115" s="24">
        <v>11.643000000000001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</row>
    <row r="1116" spans="1:70" ht="15.6">
      <c r="A1116" s="28" t="s">
        <v>13574</v>
      </c>
      <c r="B1116" s="24"/>
      <c r="C1116" s="24">
        <v>0</v>
      </c>
      <c r="D1116" s="26">
        <v>0</v>
      </c>
      <c r="E1116" s="24">
        <v>0</v>
      </c>
      <c r="F1116" s="24">
        <v>0</v>
      </c>
      <c r="H1116" s="24">
        <v>1</v>
      </c>
      <c r="I1116" s="26">
        <v>4.7569213205213587E-5</v>
      </c>
      <c r="J1116" s="24">
        <v>835.21</v>
      </c>
      <c r="K1116" s="24">
        <v>18.802</v>
      </c>
      <c r="L1116" s="24">
        <v>18.802</v>
      </c>
      <c r="M1116" s="24">
        <v>0</v>
      </c>
      <c r="N1116" s="26">
        <v>0</v>
      </c>
      <c r="O1116" s="24">
        <v>0</v>
      </c>
      <c r="P1116" s="24">
        <v>0</v>
      </c>
      <c r="R1116" s="24">
        <v>1</v>
      </c>
      <c r="S1116" s="26">
        <v>1.908761213972132E-5</v>
      </c>
      <c r="T1116" s="24">
        <v>835.21</v>
      </c>
      <c r="U1116" s="24">
        <v>18.802</v>
      </c>
      <c r="V1116" s="24">
        <v>18.802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</row>
    <row r="1117" spans="1:70" ht="15.6">
      <c r="A1117" s="28" t="s">
        <v>2072</v>
      </c>
      <c r="B1117" s="24"/>
      <c r="C1117" s="24">
        <v>0</v>
      </c>
      <c r="D1117" s="26">
        <v>0</v>
      </c>
      <c r="E1117" s="24">
        <v>0</v>
      </c>
      <c r="F1117" s="24">
        <v>0</v>
      </c>
      <c r="H1117" s="24">
        <v>1</v>
      </c>
      <c r="I1117" s="26">
        <v>4.7569213205213587E-5</v>
      </c>
      <c r="J1117" s="24">
        <v>763.94</v>
      </c>
      <c r="K1117" s="24">
        <v>19.225200000000001</v>
      </c>
      <c r="L1117" s="24">
        <v>19.225200000000001</v>
      </c>
      <c r="M1117" s="24">
        <v>0</v>
      </c>
      <c r="N1117" s="26">
        <v>0</v>
      </c>
      <c r="O1117" s="24">
        <v>0</v>
      </c>
      <c r="P1117" s="24">
        <v>0</v>
      </c>
      <c r="R1117" s="24">
        <v>1</v>
      </c>
      <c r="S1117" s="26">
        <v>1.908761213972132E-5</v>
      </c>
      <c r="T1117" s="24">
        <v>763.94</v>
      </c>
      <c r="U1117" s="24">
        <v>19.225200000000001</v>
      </c>
      <c r="V1117" s="24">
        <v>19.225200000000001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</row>
    <row r="1118" spans="1:70" ht="15.6">
      <c r="A1118" s="28" t="s">
        <v>34214</v>
      </c>
      <c r="B1118" s="24"/>
      <c r="C1118" s="24">
        <v>0</v>
      </c>
      <c r="D1118" s="26">
        <v>0</v>
      </c>
      <c r="E1118" s="24">
        <v>0</v>
      </c>
      <c r="F1118" s="24">
        <v>0</v>
      </c>
      <c r="H1118" s="24">
        <v>0</v>
      </c>
      <c r="I1118" s="26">
        <v>0</v>
      </c>
      <c r="J1118" s="24">
        <v>0</v>
      </c>
      <c r="K1118" s="24">
        <v>0</v>
      </c>
      <c r="M1118" s="24">
        <v>1</v>
      </c>
      <c r="N1118" s="26">
        <v>5.2432885906040267E-5</v>
      </c>
      <c r="O1118" s="24">
        <v>1745.22</v>
      </c>
      <c r="P1118" s="24">
        <v>27.4</v>
      </c>
      <c r="Q1118" s="24">
        <v>27.4</v>
      </c>
      <c r="R1118" s="24">
        <v>1</v>
      </c>
      <c r="S1118" s="26">
        <v>1.908761213972132E-5</v>
      </c>
      <c r="T1118" s="24">
        <v>1745.22</v>
      </c>
      <c r="U1118" s="24">
        <v>27.4</v>
      </c>
      <c r="V1118" s="24">
        <v>27.4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</row>
    <row r="1119" spans="1:70" ht="15.6">
      <c r="A1119" s="28" t="s">
        <v>6784</v>
      </c>
      <c r="B1119" s="24"/>
      <c r="C1119" s="24">
        <v>0</v>
      </c>
      <c r="D1119" s="26">
        <v>0</v>
      </c>
      <c r="E1119" s="24">
        <v>0</v>
      </c>
      <c r="F1119" s="24">
        <v>0</v>
      </c>
      <c r="H1119" s="24">
        <v>1</v>
      </c>
      <c r="I1119" s="26">
        <v>4.7569213205213587E-5</v>
      </c>
      <c r="J1119" s="24">
        <v>832.72</v>
      </c>
      <c r="K1119" s="24">
        <v>18.399999999999999</v>
      </c>
      <c r="L1119" s="24">
        <v>18.399999999999999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1.908761213972132E-5</v>
      </c>
      <c r="T1119" s="24">
        <v>832.72</v>
      </c>
      <c r="U1119" s="24">
        <v>18.399999999999999</v>
      </c>
      <c r="V1119" s="24">
        <v>18.399999999999999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</row>
    <row r="1120" spans="1:70" ht="15.6">
      <c r="A1120" s="28" t="s">
        <v>27646</v>
      </c>
      <c r="B1120" s="24"/>
      <c r="C1120" s="24">
        <v>1</v>
      </c>
      <c r="D1120" s="26">
        <v>8.1327260897852966E-5</v>
      </c>
      <c r="E1120" s="24">
        <v>1554.62</v>
      </c>
      <c r="F1120" s="24">
        <v>15.4</v>
      </c>
      <c r="G1120" s="24">
        <v>15.4</v>
      </c>
      <c r="H1120" s="24">
        <v>0</v>
      </c>
      <c r="I1120" s="26">
        <v>0</v>
      </c>
      <c r="J1120" s="24">
        <v>0</v>
      </c>
      <c r="K1120" s="24">
        <v>0</v>
      </c>
      <c r="M1120" s="24">
        <v>0</v>
      </c>
      <c r="N1120" s="26">
        <v>0</v>
      </c>
      <c r="O1120" s="24">
        <v>0</v>
      </c>
      <c r="P1120" s="24">
        <v>0</v>
      </c>
      <c r="R1120" s="24">
        <v>1</v>
      </c>
      <c r="S1120" s="26">
        <v>1.908761213972132E-5</v>
      </c>
      <c r="T1120" s="24">
        <v>1554.62</v>
      </c>
      <c r="U1120" s="24">
        <v>15.4</v>
      </c>
      <c r="V1120" s="24">
        <v>15.4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</row>
    <row r="1121" spans="1:70" ht="15.6">
      <c r="A1121" s="28" t="s">
        <v>8163</v>
      </c>
      <c r="B1121" s="24"/>
      <c r="C1121" s="24">
        <v>1</v>
      </c>
      <c r="D1121" s="26">
        <v>8.1327260897852966E-5</v>
      </c>
      <c r="E1121" s="24">
        <v>1396.45</v>
      </c>
      <c r="F1121" s="24">
        <v>22.67</v>
      </c>
      <c r="G1121" s="24">
        <v>22.67</v>
      </c>
      <c r="H1121" s="24">
        <v>0</v>
      </c>
      <c r="I1121" s="26">
        <v>0</v>
      </c>
      <c r="J1121" s="24">
        <v>0</v>
      </c>
      <c r="K1121" s="24">
        <v>0</v>
      </c>
      <c r="M1121" s="24">
        <v>0</v>
      </c>
      <c r="N1121" s="26">
        <v>0</v>
      </c>
      <c r="O1121" s="24">
        <v>0</v>
      </c>
      <c r="P1121" s="24">
        <v>0</v>
      </c>
      <c r="R1121" s="24">
        <v>1</v>
      </c>
      <c r="S1121" s="26">
        <v>1.908761213972132E-5</v>
      </c>
      <c r="T1121" s="24">
        <v>1396.45</v>
      </c>
      <c r="U1121" s="24">
        <v>22.67</v>
      </c>
      <c r="V1121" s="24">
        <v>22.67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</row>
    <row r="1122" spans="1:70" ht="15.6">
      <c r="A1122" s="28" t="s">
        <v>17427</v>
      </c>
      <c r="B1122" s="24"/>
      <c r="C1122" s="24">
        <v>0</v>
      </c>
      <c r="D1122" s="26">
        <v>0</v>
      </c>
      <c r="E1122" s="24">
        <v>0</v>
      </c>
      <c r="F1122" s="24">
        <v>0</v>
      </c>
      <c r="H1122" s="24">
        <v>1</v>
      </c>
      <c r="I1122" s="26">
        <v>4.7569213205213587E-5</v>
      </c>
      <c r="J1122" s="24">
        <v>0</v>
      </c>
      <c r="K1122" s="24">
        <v>5.4</v>
      </c>
      <c r="L1122" s="24">
        <v>5.4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1.908761213972132E-5</v>
      </c>
      <c r="T1122" s="24">
        <v>0</v>
      </c>
      <c r="U1122" s="24">
        <v>5.4</v>
      </c>
      <c r="V1122" s="24">
        <v>5.4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</row>
    <row r="1123" spans="1:70" ht="15.6">
      <c r="A1123" s="24" t="s">
        <v>14323</v>
      </c>
      <c r="B1123" s="24"/>
      <c r="C1123" s="24">
        <v>1</v>
      </c>
      <c r="D1123" s="26">
        <v>8.1327260897852966E-5</v>
      </c>
      <c r="E1123" s="24">
        <v>2669</v>
      </c>
      <c r="F1123" s="24">
        <v>10.731</v>
      </c>
      <c r="G1123" s="24">
        <v>10.731</v>
      </c>
      <c r="H1123" s="24">
        <v>0</v>
      </c>
      <c r="I1123" s="26">
        <v>0</v>
      </c>
      <c r="J1123" s="24">
        <v>0</v>
      </c>
      <c r="K1123" s="24">
        <v>0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1.908761213972132E-5</v>
      </c>
      <c r="T1123" s="24">
        <v>2669</v>
      </c>
      <c r="U1123" s="24">
        <v>10.731</v>
      </c>
      <c r="V1123" s="24">
        <v>10.731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</row>
    <row r="1124" spans="1:70" ht="15.6">
      <c r="A1124" s="24" t="s">
        <v>29671</v>
      </c>
      <c r="B1124" s="24"/>
      <c r="C1124" s="24">
        <v>0</v>
      </c>
      <c r="D1124" s="26">
        <v>0</v>
      </c>
      <c r="E1124" s="24">
        <v>0</v>
      </c>
      <c r="F1124" s="24">
        <v>0</v>
      </c>
      <c r="H1124" s="24">
        <v>1</v>
      </c>
      <c r="I1124" s="26">
        <v>4.7569213205213587E-5</v>
      </c>
      <c r="J1124" s="24">
        <v>790.84</v>
      </c>
      <c r="K1124" s="24">
        <v>15.119</v>
      </c>
      <c r="L1124" s="24">
        <v>15.119</v>
      </c>
      <c r="M1124" s="24">
        <v>0</v>
      </c>
      <c r="N1124" s="26">
        <v>0</v>
      </c>
      <c r="O1124" s="24">
        <v>0</v>
      </c>
      <c r="P1124" s="24">
        <v>0</v>
      </c>
      <c r="R1124" s="24">
        <v>1</v>
      </c>
      <c r="S1124" s="26">
        <v>1.908761213972132E-5</v>
      </c>
      <c r="T1124" s="24">
        <v>790.84</v>
      </c>
      <c r="U1124" s="24">
        <v>15.119</v>
      </c>
      <c r="V1124" s="24">
        <v>15.119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</row>
    <row r="1125" spans="1:70" ht="15.6">
      <c r="A1125" s="24" t="s">
        <v>2315</v>
      </c>
      <c r="B1125" s="24"/>
      <c r="C1125" s="24">
        <v>1</v>
      </c>
      <c r="D1125" s="26">
        <v>8.1327260897852966E-5</v>
      </c>
      <c r="E1125" s="24">
        <v>585.44000000000005</v>
      </c>
      <c r="F1125" s="24">
        <v>15.212999999999999</v>
      </c>
      <c r="G1125" s="24">
        <v>15.212999999999999</v>
      </c>
      <c r="H1125" s="24">
        <v>0</v>
      </c>
      <c r="I1125" s="26">
        <v>0</v>
      </c>
      <c r="J1125" s="24">
        <v>0</v>
      </c>
      <c r="K1125" s="24">
        <v>0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1.908761213972132E-5</v>
      </c>
      <c r="T1125" s="24">
        <v>585.44000000000005</v>
      </c>
      <c r="U1125" s="24">
        <v>15.212999999999999</v>
      </c>
      <c r="V1125" s="24">
        <v>15.212999999999999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</row>
    <row r="1126" spans="1:70" ht="15.6">
      <c r="A1126" s="28" t="s">
        <v>28964</v>
      </c>
      <c r="B1126" s="24"/>
      <c r="C1126" s="24">
        <v>1</v>
      </c>
      <c r="D1126" s="26">
        <v>8.1327260897852966E-5</v>
      </c>
      <c r="E1126" s="24">
        <v>2641.36</v>
      </c>
      <c r="F1126" s="24">
        <v>22.4</v>
      </c>
      <c r="G1126" s="24">
        <v>22.4</v>
      </c>
      <c r="H1126" s="24">
        <v>0</v>
      </c>
      <c r="I1126" s="26">
        <v>0</v>
      </c>
      <c r="J1126" s="24">
        <v>0</v>
      </c>
      <c r="K1126" s="24">
        <v>0</v>
      </c>
      <c r="M1126" s="24">
        <v>0</v>
      </c>
      <c r="N1126" s="26">
        <v>0</v>
      </c>
      <c r="O1126" s="24">
        <v>0</v>
      </c>
      <c r="P1126" s="24">
        <v>0</v>
      </c>
      <c r="R1126" s="24">
        <v>1</v>
      </c>
      <c r="S1126" s="26">
        <v>1.908761213972132E-5</v>
      </c>
      <c r="T1126" s="24">
        <v>2641.36</v>
      </c>
      <c r="U1126" s="24">
        <v>22.4</v>
      </c>
      <c r="V1126" s="24">
        <v>22.4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</row>
    <row r="1127" spans="1:70" ht="15.6">
      <c r="A1127" s="28" t="s">
        <v>37942</v>
      </c>
      <c r="B1127" s="24"/>
      <c r="C1127" s="24">
        <v>0</v>
      </c>
      <c r="D1127" s="26">
        <v>0</v>
      </c>
      <c r="E1127" s="24">
        <v>0</v>
      </c>
      <c r="F1127" s="24">
        <v>0</v>
      </c>
      <c r="H1127" s="24">
        <v>0</v>
      </c>
      <c r="I1127" s="26">
        <v>0</v>
      </c>
      <c r="J1127" s="24">
        <v>0</v>
      </c>
      <c r="K1127" s="24">
        <v>0</v>
      </c>
      <c r="M1127" s="24">
        <v>1</v>
      </c>
      <c r="N1127" s="26">
        <v>5.2432885906040267E-5</v>
      </c>
      <c r="O1127" s="24">
        <v>594.80999999999995</v>
      </c>
      <c r="P1127" s="24">
        <v>22.8</v>
      </c>
      <c r="Q1127" s="24">
        <v>22.8</v>
      </c>
      <c r="R1127" s="24">
        <v>1</v>
      </c>
      <c r="S1127" s="26">
        <v>1.908761213972132E-5</v>
      </c>
      <c r="T1127" s="24">
        <v>594.80999999999995</v>
      </c>
      <c r="U1127" s="24">
        <v>22.8</v>
      </c>
      <c r="V1127" s="24">
        <v>22.8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</row>
    <row r="1128" spans="1:70" ht="15.6">
      <c r="A1128" s="28" t="s">
        <v>2140</v>
      </c>
      <c r="B1128" s="24"/>
      <c r="C1128" s="24">
        <v>1</v>
      </c>
      <c r="D1128" s="26">
        <v>8.1327260897852966E-5</v>
      </c>
      <c r="E1128" s="24">
        <v>638.21</v>
      </c>
      <c r="F1128" s="24">
        <v>17.399999999999999</v>
      </c>
      <c r="G1128" s="24">
        <v>17.399999999999999</v>
      </c>
      <c r="H1128" s="24">
        <v>0</v>
      </c>
      <c r="I1128" s="26">
        <v>0</v>
      </c>
      <c r="J1128" s="24">
        <v>0</v>
      </c>
      <c r="K1128" s="24">
        <v>0</v>
      </c>
      <c r="M1128" s="24">
        <v>0</v>
      </c>
      <c r="N1128" s="26">
        <v>0</v>
      </c>
      <c r="O1128" s="24">
        <v>0</v>
      </c>
      <c r="P1128" s="24">
        <v>0</v>
      </c>
      <c r="R1128" s="24">
        <v>1</v>
      </c>
      <c r="S1128" s="26">
        <v>1.908761213972132E-5</v>
      </c>
      <c r="T1128" s="24">
        <v>638.21</v>
      </c>
      <c r="U1128" s="24">
        <v>17.399999999999999</v>
      </c>
      <c r="V1128" s="24">
        <v>17.399999999999999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</row>
    <row r="1129" spans="1:70" ht="15.6">
      <c r="A1129" s="28" t="s">
        <v>7369</v>
      </c>
      <c r="B1129" s="24"/>
      <c r="C1129" s="24">
        <v>0</v>
      </c>
      <c r="D1129" s="26">
        <v>0</v>
      </c>
      <c r="E1129" s="24">
        <v>0</v>
      </c>
      <c r="F1129" s="24">
        <v>0</v>
      </c>
      <c r="H1129" s="24">
        <v>1</v>
      </c>
      <c r="I1129" s="26">
        <v>4.7569213205213587E-5</v>
      </c>
      <c r="J1129" s="24">
        <v>1858.3</v>
      </c>
      <c r="K1129" s="24">
        <v>19.399999999999999</v>
      </c>
      <c r="L1129" s="24">
        <v>19.399999999999999</v>
      </c>
      <c r="M1129" s="24">
        <v>0</v>
      </c>
      <c r="N1129" s="26">
        <v>0</v>
      </c>
      <c r="O1129" s="24">
        <v>0</v>
      </c>
      <c r="P1129" s="24">
        <v>0</v>
      </c>
      <c r="R1129" s="24">
        <v>1</v>
      </c>
      <c r="S1129" s="26">
        <v>1.908761213972132E-5</v>
      </c>
      <c r="T1129" s="24">
        <v>1858.3</v>
      </c>
      <c r="U1129" s="24">
        <v>19.399999999999999</v>
      </c>
      <c r="V1129" s="24">
        <v>19.399999999999999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</row>
    <row r="1130" spans="1:70" ht="15.6">
      <c r="A1130" s="28" t="s">
        <v>33843</v>
      </c>
      <c r="B1130" s="24"/>
      <c r="C1130" s="24">
        <v>0</v>
      </c>
      <c r="D1130" s="26">
        <v>0</v>
      </c>
      <c r="E1130" s="24">
        <v>0</v>
      </c>
      <c r="F1130" s="24">
        <v>0</v>
      </c>
      <c r="H1130" s="24">
        <v>0</v>
      </c>
      <c r="I1130" s="26">
        <v>0</v>
      </c>
      <c r="J1130" s="24">
        <v>0</v>
      </c>
      <c r="K1130" s="24">
        <v>0</v>
      </c>
      <c r="M1130" s="24">
        <v>1</v>
      </c>
      <c r="N1130" s="26">
        <v>5.2432885906040267E-5</v>
      </c>
      <c r="O1130" s="24">
        <v>618.16</v>
      </c>
      <c r="P1130" s="24">
        <v>10.417</v>
      </c>
      <c r="Q1130" s="24">
        <v>10.417</v>
      </c>
      <c r="R1130" s="24">
        <v>1</v>
      </c>
      <c r="S1130" s="26">
        <v>1.908761213972132E-5</v>
      </c>
      <c r="T1130" s="24">
        <v>618.16</v>
      </c>
      <c r="U1130" s="24">
        <v>10.417</v>
      </c>
      <c r="V1130" s="24">
        <v>10.417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</row>
    <row r="1131" spans="1:70" ht="15.6">
      <c r="A1131" s="24" t="s">
        <v>7511</v>
      </c>
      <c r="B1131" s="24"/>
      <c r="C1131" s="24">
        <v>1</v>
      </c>
      <c r="D1131" s="26">
        <v>8.1327260897852966E-5</v>
      </c>
      <c r="E1131" s="24">
        <v>2038.36</v>
      </c>
      <c r="F1131" s="24">
        <v>26.4</v>
      </c>
      <c r="G1131" s="24">
        <v>26.4</v>
      </c>
      <c r="H1131" s="24">
        <v>0</v>
      </c>
      <c r="I1131" s="26">
        <v>0</v>
      </c>
      <c r="J1131" s="24">
        <v>0</v>
      </c>
      <c r="K1131" s="24">
        <v>0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1.908761213972132E-5</v>
      </c>
      <c r="T1131" s="24">
        <v>2038.36</v>
      </c>
      <c r="U1131" s="24">
        <v>26.4</v>
      </c>
      <c r="V1131" s="24">
        <v>26.4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</row>
    <row r="1132" spans="1:70" ht="15.6">
      <c r="A1132" s="28" t="s">
        <v>17342</v>
      </c>
      <c r="B1132" s="24"/>
      <c r="C1132" s="24">
        <v>0</v>
      </c>
      <c r="D1132" s="26">
        <v>0</v>
      </c>
      <c r="E1132" s="24">
        <v>0</v>
      </c>
      <c r="F1132" s="24">
        <v>0</v>
      </c>
      <c r="H1132" s="24">
        <v>1</v>
      </c>
      <c r="I1132" s="26">
        <v>4.7569213205213587E-5</v>
      </c>
      <c r="J1132" s="24">
        <v>8051.61</v>
      </c>
      <c r="K1132" s="24">
        <v>12.4</v>
      </c>
      <c r="L1132" s="24">
        <v>12.4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1.908761213972132E-5</v>
      </c>
      <c r="T1132" s="24">
        <v>8051.61</v>
      </c>
      <c r="U1132" s="24">
        <v>12.4</v>
      </c>
      <c r="V1132" s="24">
        <v>12.4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</row>
    <row r="1133" spans="1:70" ht="15.6">
      <c r="A1133" s="24" t="s">
        <v>4744</v>
      </c>
      <c r="B1133" s="24"/>
      <c r="C1133" s="24">
        <v>0</v>
      </c>
      <c r="D1133" s="26">
        <v>0</v>
      </c>
      <c r="E1133" s="24">
        <v>0</v>
      </c>
      <c r="F1133" s="24">
        <v>0</v>
      </c>
      <c r="H1133" s="24">
        <v>1</v>
      </c>
      <c r="I1133" s="26">
        <v>4.7569213205213587E-5</v>
      </c>
      <c r="J1133" s="24">
        <v>1553.78</v>
      </c>
      <c r="K1133" s="24">
        <v>8.9480000000000004</v>
      </c>
      <c r="L1133" s="24">
        <v>8.9480000000000004</v>
      </c>
      <c r="M1133" s="24">
        <v>0</v>
      </c>
      <c r="N1133" s="26">
        <v>0</v>
      </c>
      <c r="O1133" s="24">
        <v>0</v>
      </c>
      <c r="P1133" s="24">
        <v>0</v>
      </c>
      <c r="R1133" s="24">
        <v>1</v>
      </c>
      <c r="S1133" s="26">
        <v>1.908761213972132E-5</v>
      </c>
      <c r="T1133" s="24">
        <v>1553.78</v>
      </c>
      <c r="U1133" s="24">
        <v>8.9480000000000004</v>
      </c>
      <c r="V1133" s="24">
        <v>8.9480000000000004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</row>
    <row r="1134" spans="1:70" ht="15.6">
      <c r="A1134" s="24" t="s">
        <v>37950</v>
      </c>
      <c r="B1134" s="24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4.7569213205213587E-5</v>
      </c>
      <c r="J1134" s="24">
        <v>7035.65</v>
      </c>
      <c r="K1134" s="24">
        <v>5.1453999999999995</v>
      </c>
      <c r="L1134" s="24">
        <v>5.1453999999999995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1.908761213972132E-5</v>
      </c>
      <c r="T1134" s="24">
        <v>7035.65</v>
      </c>
      <c r="U1134" s="24">
        <v>5.1453999999999995</v>
      </c>
      <c r="V1134" s="24">
        <v>5.1453999999999995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</row>
    <row r="1135" spans="1:70" ht="15.6">
      <c r="A1135" s="28" t="s">
        <v>35471</v>
      </c>
      <c r="B1135" s="24"/>
      <c r="C1135" s="24">
        <v>0</v>
      </c>
      <c r="D1135" s="26">
        <v>0</v>
      </c>
      <c r="E1135" s="24">
        <v>0</v>
      </c>
      <c r="F1135" s="24">
        <v>0</v>
      </c>
      <c r="H1135" s="24">
        <v>0</v>
      </c>
      <c r="I1135" s="26">
        <v>0</v>
      </c>
      <c r="J1135" s="24">
        <v>0</v>
      </c>
      <c r="K1135" s="24">
        <v>0</v>
      </c>
      <c r="M1135" s="24">
        <v>1</v>
      </c>
      <c r="N1135" s="26">
        <v>5.2432885906040267E-5</v>
      </c>
      <c r="O1135" s="24">
        <v>1943.28</v>
      </c>
      <c r="P1135" s="24">
        <v>15.894</v>
      </c>
      <c r="Q1135" s="24">
        <v>15.894</v>
      </c>
      <c r="R1135" s="24">
        <v>1</v>
      </c>
      <c r="S1135" s="26">
        <v>1.908761213972132E-5</v>
      </c>
      <c r="T1135" s="24">
        <v>1943.28</v>
      </c>
      <c r="U1135" s="24">
        <v>15.894</v>
      </c>
      <c r="V1135" s="24">
        <v>15.894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</row>
    <row r="1136" spans="1:70" ht="15.6">
      <c r="A1136" s="28" t="s">
        <v>25875</v>
      </c>
      <c r="B1136" s="24"/>
      <c r="C1136" s="24">
        <v>1</v>
      </c>
      <c r="D1136" s="26">
        <v>8.1327260897852966E-5</v>
      </c>
      <c r="E1136" s="24">
        <v>686.15</v>
      </c>
      <c r="F1136" s="24">
        <v>8.4</v>
      </c>
      <c r="G1136" s="24">
        <v>8.4</v>
      </c>
      <c r="H1136" s="24">
        <v>0</v>
      </c>
      <c r="I1136" s="26">
        <v>0</v>
      </c>
      <c r="J1136" s="24">
        <v>0</v>
      </c>
      <c r="K1136" s="24">
        <v>0</v>
      </c>
      <c r="M1136" s="24">
        <v>0</v>
      </c>
      <c r="N1136" s="26">
        <v>0</v>
      </c>
      <c r="O1136" s="24">
        <v>0</v>
      </c>
      <c r="P1136" s="24">
        <v>0</v>
      </c>
      <c r="R1136" s="24">
        <v>1</v>
      </c>
      <c r="S1136" s="26">
        <v>1.908761213972132E-5</v>
      </c>
      <c r="T1136" s="24">
        <v>686.15</v>
      </c>
      <c r="U1136" s="24">
        <v>8.4</v>
      </c>
      <c r="V1136" s="24">
        <v>8.4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</row>
    <row r="1137" spans="1:70" ht="15.6">
      <c r="A1137" s="24" t="s">
        <v>23556</v>
      </c>
      <c r="B1137" s="24"/>
      <c r="C1137" s="24">
        <v>1</v>
      </c>
      <c r="D1137" s="26">
        <v>8.1327260897852966E-5</v>
      </c>
      <c r="E1137" s="24">
        <v>1387.45</v>
      </c>
      <c r="F1137" s="24">
        <v>11.635999999999999</v>
      </c>
      <c r="G1137" s="24">
        <v>11.635999999999999</v>
      </c>
      <c r="H1137" s="24">
        <v>0</v>
      </c>
      <c r="I1137" s="26">
        <v>0</v>
      </c>
      <c r="J1137" s="24">
        <v>0</v>
      </c>
      <c r="K1137" s="24">
        <v>0</v>
      </c>
      <c r="M1137" s="24">
        <v>0</v>
      </c>
      <c r="N1137" s="26">
        <v>0</v>
      </c>
      <c r="O1137" s="24">
        <v>0</v>
      </c>
      <c r="P1137" s="24">
        <v>0</v>
      </c>
      <c r="R1137" s="24">
        <v>1</v>
      </c>
      <c r="S1137" s="26">
        <v>1.908761213972132E-5</v>
      </c>
      <c r="T1137" s="24">
        <v>1387.45</v>
      </c>
      <c r="U1137" s="24">
        <v>11.635999999999999</v>
      </c>
      <c r="V1137" s="24">
        <v>11.635999999999999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</row>
    <row r="1138" spans="1:70" ht="15.6">
      <c r="A1138" s="28" t="s">
        <v>863</v>
      </c>
      <c r="B1138" s="24"/>
      <c r="C1138" s="24">
        <v>0</v>
      </c>
      <c r="D1138" s="26">
        <v>0</v>
      </c>
      <c r="E1138" s="24">
        <v>0</v>
      </c>
      <c r="F1138" s="24">
        <v>0</v>
      </c>
      <c r="H1138" s="24">
        <v>1</v>
      </c>
      <c r="I1138" s="26">
        <v>4.7569213205213587E-5</v>
      </c>
      <c r="J1138" s="24">
        <v>316.44</v>
      </c>
      <c r="K1138" s="24">
        <v>10.055</v>
      </c>
      <c r="L1138" s="24">
        <v>10.055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1.908761213972132E-5</v>
      </c>
      <c r="T1138" s="24">
        <v>316.44</v>
      </c>
      <c r="U1138" s="24">
        <v>10.055</v>
      </c>
      <c r="V1138" s="24">
        <v>10.055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</row>
    <row r="1139" spans="1:70" ht="15.6">
      <c r="A1139" s="28" t="s">
        <v>7724</v>
      </c>
      <c r="B1139" s="24"/>
      <c r="C1139" s="24">
        <v>1</v>
      </c>
      <c r="D1139" s="26">
        <v>8.1327260897852966E-5</v>
      </c>
      <c r="E1139" s="24">
        <v>2707.16</v>
      </c>
      <c r="F1139" s="24">
        <v>20.16</v>
      </c>
      <c r="G1139" s="24">
        <v>20.16</v>
      </c>
      <c r="H1139" s="24">
        <v>0</v>
      </c>
      <c r="I1139" s="26">
        <v>0</v>
      </c>
      <c r="J1139" s="24">
        <v>0</v>
      </c>
      <c r="K1139" s="24">
        <v>0</v>
      </c>
      <c r="M1139" s="24">
        <v>0</v>
      </c>
      <c r="N1139" s="26">
        <v>0</v>
      </c>
      <c r="O1139" s="24">
        <v>0</v>
      </c>
      <c r="P1139" s="24">
        <v>0</v>
      </c>
      <c r="R1139" s="24">
        <v>1</v>
      </c>
      <c r="S1139" s="26">
        <v>1.908761213972132E-5</v>
      </c>
      <c r="T1139" s="24">
        <v>2707.16</v>
      </c>
      <c r="U1139" s="24">
        <v>20.16</v>
      </c>
      <c r="V1139" s="24">
        <v>20.16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</row>
    <row r="1140" spans="1:70" ht="15.6">
      <c r="A1140" s="28" t="s">
        <v>24239</v>
      </c>
      <c r="B1140" s="24"/>
      <c r="C1140" s="24">
        <v>1</v>
      </c>
      <c r="D1140" s="26">
        <v>8.1327260897852966E-5</v>
      </c>
      <c r="E1140" s="24">
        <v>3432.96</v>
      </c>
      <c r="F1140" s="24">
        <v>27.16</v>
      </c>
      <c r="G1140" s="24">
        <v>27.16</v>
      </c>
      <c r="H1140" s="24">
        <v>0</v>
      </c>
      <c r="I1140" s="26">
        <v>0</v>
      </c>
      <c r="J1140" s="24">
        <v>0</v>
      </c>
      <c r="K1140" s="24">
        <v>0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1.908761213972132E-5</v>
      </c>
      <c r="T1140" s="24">
        <v>3432.96</v>
      </c>
      <c r="U1140" s="24">
        <v>27.16</v>
      </c>
      <c r="V1140" s="24">
        <v>27.16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</row>
    <row r="1141" spans="1:70" ht="15.6">
      <c r="A1141" s="24" t="s">
        <v>32394</v>
      </c>
      <c r="B1141" s="24"/>
      <c r="C1141" s="24">
        <v>0</v>
      </c>
      <c r="D1141" s="26">
        <v>0</v>
      </c>
      <c r="E1141" s="24">
        <v>0</v>
      </c>
      <c r="F1141" s="24">
        <v>0</v>
      </c>
      <c r="H1141" s="24">
        <v>1</v>
      </c>
      <c r="I1141" s="26">
        <v>4.7569213205213587E-5</v>
      </c>
      <c r="J1141" s="24">
        <v>817.58</v>
      </c>
      <c r="K1141" s="24">
        <v>4.4169999999999998</v>
      </c>
      <c r="L1141" s="24">
        <v>4.4169999999999998</v>
      </c>
      <c r="M1141" s="24">
        <v>0</v>
      </c>
      <c r="N1141" s="26">
        <v>0</v>
      </c>
      <c r="O1141" s="24">
        <v>0</v>
      </c>
      <c r="P1141" s="24">
        <v>0</v>
      </c>
      <c r="R1141" s="24">
        <v>1</v>
      </c>
      <c r="S1141" s="26">
        <v>1.908761213972132E-5</v>
      </c>
      <c r="T1141" s="24">
        <v>817.58</v>
      </c>
      <c r="U1141" s="24">
        <v>4.4169999999999998</v>
      </c>
      <c r="V1141" s="24">
        <v>4.4169999999999998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</row>
    <row r="1142" spans="1:70" ht="15.6">
      <c r="A1142" s="28" t="s">
        <v>560</v>
      </c>
      <c r="B1142" s="24"/>
      <c r="C1142" s="24">
        <v>0</v>
      </c>
      <c r="D1142" s="26">
        <v>0</v>
      </c>
      <c r="E1142" s="24">
        <v>0</v>
      </c>
      <c r="F1142" s="24">
        <v>0</v>
      </c>
      <c r="H1142" s="24">
        <v>1</v>
      </c>
      <c r="I1142" s="26">
        <v>4.7569213205213587E-5</v>
      </c>
      <c r="J1142" s="24">
        <v>330.97</v>
      </c>
      <c r="K1142" s="24">
        <v>5.415</v>
      </c>
      <c r="L1142" s="24">
        <v>5.415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1.908761213972132E-5</v>
      </c>
      <c r="T1142" s="24">
        <v>330.97</v>
      </c>
      <c r="U1142" s="24">
        <v>5.415</v>
      </c>
      <c r="V1142" s="24">
        <v>5.415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</row>
    <row r="1143" spans="1:70" ht="15.6">
      <c r="A1143" s="28" t="s">
        <v>478</v>
      </c>
      <c r="B1143" s="24"/>
      <c r="C1143" s="24">
        <v>0</v>
      </c>
      <c r="D1143" s="26">
        <v>0</v>
      </c>
      <c r="E1143" s="24">
        <v>0</v>
      </c>
      <c r="F1143" s="24">
        <v>0</v>
      </c>
      <c r="H1143" s="24">
        <v>0</v>
      </c>
      <c r="I1143" s="26">
        <v>0</v>
      </c>
      <c r="J1143" s="24">
        <v>0</v>
      </c>
      <c r="K1143" s="24">
        <v>0</v>
      </c>
      <c r="M1143" s="24">
        <v>1</v>
      </c>
      <c r="N1143" s="26">
        <v>5.2432885906040267E-5</v>
      </c>
      <c r="O1143" s="24">
        <v>662.72</v>
      </c>
      <c r="P1143" s="24">
        <v>24.594000000000001</v>
      </c>
      <c r="Q1143" s="24">
        <v>24.594000000000001</v>
      </c>
      <c r="R1143" s="24">
        <v>1</v>
      </c>
      <c r="S1143" s="26">
        <v>1.908761213972132E-5</v>
      </c>
      <c r="T1143" s="24">
        <v>662.72</v>
      </c>
      <c r="U1143" s="24">
        <v>24.594000000000001</v>
      </c>
      <c r="V1143" s="24">
        <v>24.594000000000001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</row>
    <row r="1144" spans="1:70" ht="15.6">
      <c r="A1144" s="28" t="s">
        <v>342</v>
      </c>
      <c r="B1144" s="24"/>
      <c r="C1144" s="24">
        <v>1</v>
      </c>
      <c r="D1144" s="26">
        <v>8.1327260897852966E-5</v>
      </c>
      <c r="E1144" s="24">
        <v>506.62</v>
      </c>
      <c r="F1144" s="24">
        <v>7.85</v>
      </c>
      <c r="G1144" s="24">
        <v>7.85</v>
      </c>
      <c r="H1144" s="24">
        <v>0</v>
      </c>
      <c r="I1144" s="26">
        <v>0</v>
      </c>
      <c r="J1144" s="24">
        <v>0</v>
      </c>
      <c r="K1144" s="24">
        <v>0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1.908761213972132E-5</v>
      </c>
      <c r="T1144" s="24">
        <v>506.62</v>
      </c>
      <c r="U1144" s="24">
        <v>7.85</v>
      </c>
      <c r="V1144" s="24">
        <v>7.85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</row>
    <row r="1145" spans="1:70" ht="15.6">
      <c r="A1145" s="24" t="s">
        <v>4327</v>
      </c>
      <c r="B1145" s="24"/>
      <c r="C1145" s="24">
        <v>0</v>
      </c>
      <c r="D1145" s="26">
        <v>0</v>
      </c>
      <c r="E1145" s="24">
        <v>0</v>
      </c>
      <c r="F1145" s="24">
        <v>0</v>
      </c>
      <c r="H1145" s="24">
        <v>1</v>
      </c>
      <c r="I1145" s="26">
        <v>4.7569213205213587E-5</v>
      </c>
      <c r="J1145" s="24">
        <v>2230</v>
      </c>
      <c r="K1145" s="24">
        <v>23.4</v>
      </c>
      <c r="L1145" s="24">
        <v>23.4</v>
      </c>
      <c r="M1145" s="24">
        <v>0</v>
      </c>
      <c r="N1145" s="26">
        <v>0</v>
      </c>
      <c r="O1145" s="24">
        <v>0</v>
      </c>
      <c r="P1145" s="24">
        <v>0</v>
      </c>
      <c r="R1145" s="24">
        <v>1</v>
      </c>
      <c r="S1145" s="26">
        <v>1.908761213972132E-5</v>
      </c>
      <c r="T1145" s="24">
        <v>2230</v>
      </c>
      <c r="U1145" s="24">
        <v>23.4</v>
      </c>
      <c r="V1145" s="24">
        <v>23.4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</row>
    <row r="1146" spans="1:70" ht="15.6">
      <c r="A1146" s="28" t="s">
        <v>12315</v>
      </c>
      <c r="B1146" s="24"/>
      <c r="C1146" s="24">
        <v>0</v>
      </c>
      <c r="D1146" s="26">
        <v>0</v>
      </c>
      <c r="E1146" s="24">
        <v>0</v>
      </c>
      <c r="F1146" s="24">
        <v>0</v>
      </c>
      <c r="H1146" s="24">
        <v>1</v>
      </c>
      <c r="I1146" s="26">
        <v>4.7569213205213587E-5</v>
      </c>
      <c r="J1146" s="24">
        <v>1555.04</v>
      </c>
      <c r="K1146" s="24">
        <v>4.78</v>
      </c>
      <c r="L1146" s="24">
        <v>4.78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1.908761213972132E-5</v>
      </c>
      <c r="T1146" s="24">
        <v>1555.04</v>
      </c>
      <c r="U1146" s="24">
        <v>4.78</v>
      </c>
      <c r="V1146" s="24">
        <v>4.78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</row>
    <row r="1147" spans="1:70" ht="15.6">
      <c r="A1147" s="28" t="s">
        <v>825</v>
      </c>
      <c r="B1147" s="24"/>
      <c r="C1147" s="24">
        <v>0</v>
      </c>
      <c r="D1147" s="26">
        <v>0</v>
      </c>
      <c r="E1147" s="24">
        <v>0</v>
      </c>
      <c r="F1147" s="24">
        <v>0</v>
      </c>
      <c r="H1147" s="24">
        <v>0</v>
      </c>
      <c r="I1147" s="26">
        <v>0</v>
      </c>
      <c r="J1147" s="24">
        <v>0</v>
      </c>
      <c r="K1147" s="24">
        <v>0</v>
      </c>
      <c r="M1147" s="24">
        <v>1</v>
      </c>
      <c r="N1147" s="26">
        <v>5.2432885906040267E-5</v>
      </c>
      <c r="O1147" s="24">
        <v>1096.3399999999999</v>
      </c>
      <c r="P1147" s="24">
        <v>13.76</v>
      </c>
      <c r="Q1147" s="24">
        <v>13.76</v>
      </c>
      <c r="R1147" s="24">
        <v>1</v>
      </c>
      <c r="S1147" s="26">
        <v>1.908761213972132E-5</v>
      </c>
      <c r="T1147" s="24">
        <v>1096.3399999999999</v>
      </c>
      <c r="U1147" s="24">
        <v>13.76</v>
      </c>
      <c r="V1147" s="24">
        <v>13.76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</row>
    <row r="1148" spans="1:70" ht="15.6">
      <c r="A1148" s="28" t="s">
        <v>13421</v>
      </c>
      <c r="B1148" s="24"/>
      <c r="C1148" s="24">
        <v>1</v>
      </c>
      <c r="D1148" s="26">
        <v>8.1327260897852966E-5</v>
      </c>
      <c r="E1148" s="24">
        <v>3122.98</v>
      </c>
      <c r="F1148" s="24">
        <v>27.4</v>
      </c>
      <c r="G1148" s="24">
        <v>27.4</v>
      </c>
      <c r="H1148" s="24">
        <v>0</v>
      </c>
      <c r="I1148" s="26">
        <v>0</v>
      </c>
      <c r="J1148" s="24">
        <v>0</v>
      </c>
      <c r="K1148" s="24">
        <v>0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1.908761213972132E-5</v>
      </c>
      <c r="T1148" s="24">
        <v>3122.98</v>
      </c>
      <c r="U1148" s="24">
        <v>27.4</v>
      </c>
      <c r="V1148" s="24">
        <v>27.4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</row>
    <row r="1149" spans="1:70" ht="15.6">
      <c r="A1149" s="28" t="s">
        <v>168</v>
      </c>
      <c r="C1149" s="24">
        <v>12296</v>
      </c>
      <c r="D1149" s="26">
        <v>1</v>
      </c>
      <c r="E1149" s="24">
        <v>965.77490799158659</v>
      </c>
      <c r="F1149" s="24">
        <v>155936.96245999998</v>
      </c>
      <c r="G1149" s="24">
        <v>12.681926029603121</v>
      </c>
      <c r="H1149" s="24">
        <v>21022</v>
      </c>
      <c r="I1149" s="26">
        <v>1</v>
      </c>
      <c r="J1149" s="24">
        <v>860.34767997668132</v>
      </c>
      <c r="K1149" s="24">
        <v>260528.26313999988</v>
      </c>
      <c r="L1149" s="24">
        <v>12.393124495290643</v>
      </c>
      <c r="M1149" s="24">
        <v>19072</v>
      </c>
      <c r="N1149" s="26">
        <v>1</v>
      </c>
      <c r="O1149" s="24">
        <v>1034.4738087248343</v>
      </c>
      <c r="P1149" s="24">
        <v>224888.02023000008</v>
      </c>
      <c r="Q1149" s="24">
        <v>11.791527906354871</v>
      </c>
      <c r="R1149" s="24">
        <v>52390</v>
      </c>
      <c r="S1149" s="26">
        <v>1</v>
      </c>
      <c r="T1149" s="24">
        <v>949.92009174311966</v>
      </c>
      <c r="U1149" s="24">
        <v>641353.24583000003</v>
      </c>
      <c r="V1149" s="24">
        <v>12.241902000954381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</row>
    <row r="1150" spans="1:70" ht="15.6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</row>
    <row r="1151" spans="1:70" ht="15.6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</row>
    <row r="1152" spans="1:70" ht="15.6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</row>
    <row r="1153" spans="1:70" ht="15.6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</row>
    <row r="1154" spans="1:70" ht="15.6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</row>
    <row r="1155" spans="1:70" ht="15.6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</row>
    <row r="1156" spans="1:70" ht="15.6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</row>
    <row r="1157" spans="1:70" ht="15.6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</row>
    <row r="1158" spans="1:70" ht="15.6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</row>
    <row r="1159" spans="1:70" ht="15.6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</row>
    <row r="1160" spans="1:70" ht="15.6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</row>
    <row r="1161" spans="1:70" ht="15.6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</row>
    <row r="1162" spans="1:70" ht="15.6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</row>
    <row r="1163" spans="1:70" ht="15.6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</row>
    <row r="1164" spans="1:70" ht="15.6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</row>
    <row r="1165" spans="1:70" ht="15.6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</row>
    <row r="1166" spans="1:70" ht="15.6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</row>
    <row r="1167" spans="1:70" ht="15.6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</row>
    <row r="1168" spans="1:70" ht="15.6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</row>
    <row r="1169" spans="1:70" ht="15.6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</row>
    <row r="1170" spans="1:70" ht="15.6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</row>
    <row r="1171" spans="1:70" ht="15.6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</row>
    <row r="1172" spans="1:70" ht="15.6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</row>
    <row r="1173" spans="1:70" ht="15.6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</row>
    <row r="1174" spans="1:70" ht="15.6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</row>
    <row r="1175" spans="1:70" ht="15.6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</row>
    <row r="1176" spans="1:70" ht="15.6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</row>
    <row r="1177" spans="1:70" ht="15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</row>
    <row r="1178" spans="1:70" ht="15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</row>
    <row r="1179" spans="1:70" ht="15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</row>
    <row r="1180" spans="1:70" ht="15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</row>
    <row r="1181" spans="1:70" ht="15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</row>
    <row r="1182" spans="1:70" ht="15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</row>
    <row r="1183" spans="1:70" ht="15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</row>
    <row r="1184" spans="1:70" ht="15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</row>
    <row r="1185" spans="1:70" ht="15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</row>
    <row r="1186" spans="1:70" ht="15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</row>
    <row r="1187" spans="1:70" ht="15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</row>
    <row r="1188" spans="1:70" ht="15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</row>
    <row r="1189" spans="1:70" ht="15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</row>
    <row r="1190" spans="1:70" ht="15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</row>
    <row r="1191" spans="1:70" ht="15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</row>
    <row r="1192" spans="1:70" ht="15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</row>
    <row r="1193" spans="1:70" ht="15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</row>
    <row r="1194" spans="1:70" ht="15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</row>
    <row r="1195" spans="1:70" ht="15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</row>
    <row r="1196" spans="1:70" ht="15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</row>
    <row r="1197" spans="1:70" ht="15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</row>
    <row r="1198" spans="1:70" ht="15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</row>
    <row r="1199" spans="1:70" ht="15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</row>
    <row r="1200" spans="1:70" ht="15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</row>
    <row r="1201" spans="1:70" ht="15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</row>
    <row r="1202" spans="1:70" ht="15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</row>
    <row r="1203" spans="1:70" ht="15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</row>
    <row r="1204" spans="1:70" ht="15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</row>
    <row r="1205" spans="1:70" ht="15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</row>
    <row r="1206" spans="1:70" ht="15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</row>
    <row r="1207" spans="1:70" ht="15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</row>
    <row r="1208" spans="1:70" ht="15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</row>
    <row r="1209" spans="1:70" ht="15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</row>
    <row r="1210" spans="1:70" ht="15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</row>
    <row r="1211" spans="1:70" ht="15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</row>
    <row r="1212" spans="1:70" ht="15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</row>
    <row r="1213" spans="1:70" ht="15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</row>
    <row r="1214" spans="1:70" ht="15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</row>
    <row r="1215" spans="1:70" ht="15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</row>
    <row r="1216" spans="1:70" ht="15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</row>
    <row r="1217" spans="1:70" ht="15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</row>
    <row r="1218" spans="1:70" ht="15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</row>
    <row r="1219" spans="1:70" ht="15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</row>
    <row r="1220" spans="1:70" ht="15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</row>
    <row r="1221" spans="1:70" ht="15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</row>
    <row r="1222" spans="1:70" ht="15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</row>
    <row r="1223" spans="1:70" ht="15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</row>
    <row r="1224" spans="1:70" ht="15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</row>
    <row r="1225" spans="1:70" ht="15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</row>
    <row r="1226" spans="1:70" ht="15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</row>
    <row r="1227" spans="1:70" ht="15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</row>
    <row r="1228" spans="1:70" ht="15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</row>
    <row r="1229" spans="1:70" ht="15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</row>
    <row r="1230" spans="1:70" ht="15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</row>
    <row r="1231" spans="1:70" ht="15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</row>
    <row r="1232" spans="1:70" ht="15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</row>
    <row r="1233" spans="1:70" ht="15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</row>
    <row r="1234" spans="1:70" ht="15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</row>
    <row r="1235" spans="1:70" ht="15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</row>
    <row r="1236" spans="1:70" ht="15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</row>
    <row r="1237" spans="1:70" ht="15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</row>
    <row r="1238" spans="1:70" ht="15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</row>
    <row r="1239" spans="1:70" ht="15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</row>
    <row r="1240" spans="1:70" ht="15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</row>
    <row r="1241" spans="1:70" ht="15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</row>
    <row r="1242" spans="1:70" ht="15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</row>
    <row r="1243" spans="1:70" ht="15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</row>
    <row r="1244" spans="1:70" ht="15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</row>
    <row r="1245" spans="1:70" ht="15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</row>
    <row r="1246" spans="1:70" ht="15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</row>
    <row r="1247" spans="1:70" ht="15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</row>
    <row r="1248" spans="1:70" ht="15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</row>
    <row r="1249" spans="1:70" ht="15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</row>
    <row r="1250" spans="1:70" ht="15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</row>
    <row r="1251" spans="1:70" ht="15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</row>
    <row r="1252" spans="1:70" ht="15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</row>
    <row r="1253" spans="1:70" ht="15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</row>
    <row r="1254" spans="1:70" ht="15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</row>
    <row r="1255" spans="1:70" ht="15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</row>
    <row r="1256" spans="1:70" ht="15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</row>
    <row r="1257" spans="1:70" ht="15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</row>
    <row r="1258" spans="1:70" ht="15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</row>
    <row r="1259" spans="1:70" ht="15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</row>
    <row r="1260" spans="1:70" ht="15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</row>
    <row r="1261" spans="1:70" ht="15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</row>
    <row r="1262" spans="1:70" ht="15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</row>
    <row r="1263" spans="1:70" ht="15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</row>
    <row r="1264" spans="1:70" ht="15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</row>
    <row r="1265" spans="1:70" ht="15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</row>
    <row r="1266" spans="1:70" ht="15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</row>
    <row r="1267" spans="1:70" ht="15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</row>
    <row r="1268" spans="1:70" ht="15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</row>
    <row r="1269" spans="1:70" ht="15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</row>
    <row r="1270" spans="1:70" ht="15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</row>
    <row r="1271" spans="1:70" ht="15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</row>
    <row r="1272" spans="1:70" ht="15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</row>
    <row r="1273" spans="1:70" ht="15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</row>
    <row r="1274" spans="1:70" ht="15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</row>
    <row r="1275" spans="1:70" ht="15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</row>
    <row r="1276" spans="1:70" ht="15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</row>
    <row r="1277" spans="1:70" ht="15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</row>
    <row r="1278" spans="1:70" ht="15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</row>
    <row r="1279" spans="1:70" ht="15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</row>
    <row r="1280" spans="1:70" ht="15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</row>
    <row r="1281" spans="1:70" ht="15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</row>
    <row r="1282" spans="1:70" ht="15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</row>
    <row r="1283" spans="1:70" ht="15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</row>
    <row r="1284" spans="1:70" ht="15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</row>
    <row r="1285" spans="1:70" ht="15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</row>
    <row r="1286" spans="1:70" ht="15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</row>
    <row r="1287" spans="1:70" ht="15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</row>
    <row r="1288" spans="1:70" ht="15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</row>
    <row r="1289" spans="1:70" ht="15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</row>
    <row r="1290" spans="1:70" ht="15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</row>
    <row r="1291" spans="1:70" ht="15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</row>
    <row r="1292" spans="1:70" ht="15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</row>
    <row r="1293" spans="1:70" ht="15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</row>
    <row r="1294" spans="1:70" ht="15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</row>
    <row r="1295" spans="1:70" ht="15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</row>
    <row r="1296" spans="1:70" ht="15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</row>
    <row r="1297" spans="1:70" ht="15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</row>
    <row r="1298" spans="1:70" ht="15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</row>
    <row r="1299" spans="1:70" ht="15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</row>
    <row r="1300" spans="1:70" ht="15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</row>
    <row r="1301" spans="1:70" ht="15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</row>
    <row r="1302" spans="1:70" ht="15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</row>
    <row r="1303" spans="1:70" ht="15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</row>
    <row r="1304" spans="1:70" ht="15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</row>
    <row r="1305" spans="1:70" ht="15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</row>
    <row r="1306" spans="1:70" ht="15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</row>
    <row r="1307" spans="1:70" ht="15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</row>
    <row r="1308" spans="1:70" ht="15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</row>
    <row r="1309" spans="1:70" ht="15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</row>
    <row r="1310" spans="1:70" ht="15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</row>
    <row r="1311" spans="1:70" ht="15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</row>
    <row r="1312" spans="1:70" ht="15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</row>
    <row r="1313" spans="1:70" ht="15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</row>
    <row r="1314" spans="1:70" ht="15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</row>
    <row r="1315" spans="1:70" ht="15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</row>
    <row r="1316" spans="1:70" ht="15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</row>
    <row r="1317" spans="1:70" ht="15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</row>
    <row r="1318" spans="1:70" ht="15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</row>
    <row r="1319" spans="1:70" ht="15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</row>
    <row r="1320" spans="1:70" ht="15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</row>
    <row r="1321" spans="1:70" ht="15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</row>
    <row r="1322" spans="1:70" ht="15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</row>
    <row r="1323" spans="1:70" ht="15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</row>
    <row r="1324" spans="1:70" ht="15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</row>
    <row r="1325" spans="1:70" ht="15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</row>
    <row r="1326" spans="1:70" ht="15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</row>
    <row r="1327" spans="1:70" ht="15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</row>
    <row r="1328" spans="1:70" ht="15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</row>
    <row r="1329" spans="1:70" ht="15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</row>
    <row r="1330" spans="1:70" ht="15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</row>
    <row r="1331" spans="1:70" ht="15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</row>
    <row r="1332" spans="1:70" ht="15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</row>
    <row r="1333" spans="1:70" ht="15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</row>
    <row r="1334" spans="1:70" ht="15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</row>
    <row r="1335" spans="1:70" ht="15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</row>
    <row r="1336" spans="1:70" ht="15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</row>
    <row r="1337" spans="1:70" ht="15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</row>
    <row r="1338" spans="1:70" ht="15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</row>
    <row r="1339" spans="1:70" ht="15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</row>
    <row r="1340" spans="1:70" ht="15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</row>
    <row r="1341" spans="1:70" ht="15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</row>
    <row r="1342" spans="1:70" ht="15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</row>
    <row r="1343" spans="1:70" ht="15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</row>
    <row r="1344" spans="1:70" ht="15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</row>
    <row r="1345" spans="1:70" ht="15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</row>
    <row r="1346" spans="1:70" ht="15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</row>
    <row r="1347" spans="1:70" ht="15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</row>
    <row r="1348" spans="1:70" ht="15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</row>
    <row r="1349" spans="1:70" ht="15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</row>
    <row r="1350" spans="1:70" ht="15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</row>
    <row r="1351" spans="1:70" ht="15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</row>
    <row r="1352" spans="1:70" ht="15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</row>
    <row r="1353" spans="1:70" ht="15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</row>
    <row r="1354" spans="1:70" ht="15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</row>
    <row r="1355" spans="1:70" ht="15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</row>
    <row r="1356" spans="1:70" ht="15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</row>
    <row r="1357" spans="1:70" ht="15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</row>
    <row r="1358" spans="1:70" ht="15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</row>
    <row r="1359" spans="1:70" ht="15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</row>
    <row r="1360" spans="1:70" ht="15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</row>
    <row r="1361" spans="1:70" ht="15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</row>
    <row r="1362" spans="1:70" ht="15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</row>
    <row r="1363" spans="1:70" ht="15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</row>
    <row r="1364" spans="1:70" ht="15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</row>
    <row r="1365" spans="1:70" ht="15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</row>
    <row r="1366" spans="1:70" ht="15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</row>
    <row r="1367" spans="1:70" ht="15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</row>
    <row r="1368" spans="1:70" ht="15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</row>
    <row r="1369" spans="1:70" ht="15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</row>
    <row r="1370" spans="1:70" ht="15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</row>
    <row r="1371" spans="1:70" ht="15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</row>
    <row r="1372" spans="1:70" ht="15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</row>
    <row r="1373" spans="1:70" ht="15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</row>
    <row r="1374" spans="1:70" ht="15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</row>
    <row r="1375" spans="1:70" ht="15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</row>
    <row r="1376" spans="1:70" ht="15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</row>
    <row r="1377" spans="1:70" ht="15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</row>
    <row r="1378" spans="1:70" ht="15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</row>
    <row r="1379" spans="1:70" ht="15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</row>
    <row r="1380" spans="1:70" ht="15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</row>
    <row r="1381" spans="1:70" ht="15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</row>
    <row r="1382" spans="1:70" ht="15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</row>
    <row r="1383" spans="1:70" ht="15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</row>
    <row r="1384" spans="1:70" ht="15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</row>
    <row r="1385" spans="1:70" ht="15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</row>
    <row r="1386" spans="1:70" ht="15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</row>
    <row r="1387" spans="1:70" ht="15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</row>
    <row r="1388" spans="1:70" ht="15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</row>
    <row r="1389" spans="1:70" ht="15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</row>
    <row r="1390" spans="1:70" ht="15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</row>
    <row r="1391" spans="1:70" ht="15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</row>
    <row r="1392" spans="1:70" ht="15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</row>
    <row r="1393" spans="1:70" ht="15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</row>
    <row r="1394" spans="1:70" ht="15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</row>
    <row r="1395" spans="1:70" ht="15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</row>
    <row r="1396" spans="1:70" ht="15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</row>
    <row r="1397" spans="1:70" ht="15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</row>
    <row r="1398" spans="1:70" ht="15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</row>
    <row r="1399" spans="1:70" ht="15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</row>
    <row r="1400" spans="1:70" ht="15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</row>
    <row r="1401" spans="1:70" ht="15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</row>
    <row r="1402" spans="1:70" ht="15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</row>
    <row r="1403" spans="1:70" ht="15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</row>
    <row r="1404" spans="1:70" ht="15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</row>
    <row r="1405" spans="1:70" ht="15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</row>
    <row r="1406" spans="1:70" ht="15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</row>
    <row r="1407" spans="1:70" ht="15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</row>
    <row r="1408" spans="1:70" ht="15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</row>
    <row r="1409" spans="1:70" ht="15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</row>
    <row r="1410" spans="1:70" ht="15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</row>
    <row r="1411" spans="1:70" ht="15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</row>
    <row r="1412" spans="1:70" ht="15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</row>
    <row r="1413" spans="1:70" ht="15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</row>
    <row r="1414" spans="1:70" ht="15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</row>
    <row r="1415" spans="1:70" ht="15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</row>
    <row r="1416" spans="1:70" ht="15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</row>
    <row r="1417" spans="1:70" ht="15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</row>
    <row r="1418" spans="1:70" ht="15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</row>
    <row r="1419" spans="1:70" ht="15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</row>
    <row r="1420" spans="1:70" ht="15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</row>
    <row r="1421" spans="1:70" ht="15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</row>
    <row r="1422" spans="1:70" ht="15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</row>
    <row r="1423" spans="1:70" ht="15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</row>
    <row r="1424" spans="1:70" ht="15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</row>
    <row r="1425" spans="1:70" ht="15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</row>
    <row r="1426" spans="1:70" ht="15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</row>
    <row r="1427" spans="1:70" ht="15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</row>
    <row r="1428" spans="1:70" ht="15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5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5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5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5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5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5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5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5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5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5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5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5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</row>
    <row r="1522" spans="1:42" ht="17.100000000000001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</row>
    <row r="1523" spans="1:42" ht="17.100000000000001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</row>
    <row r="1524" spans="1:42" ht="17.100000000000001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</row>
    <row r="1525" spans="1:42" ht="17.100000000000001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</row>
    <row r="1526" spans="1:42" ht="17.100000000000001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</row>
    <row r="1527" spans="1:42" ht="17.100000000000001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</row>
    <row r="1528" spans="1:42" ht="17.100000000000001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</row>
    <row r="1529" spans="1:42" ht="17.100000000000001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</row>
    <row r="1530" spans="1:42" ht="17.100000000000001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</row>
    <row r="1531" spans="1:42" ht="17.100000000000001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</row>
    <row r="1532" spans="1:42" ht="17.100000000000001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</row>
    <row r="1533" spans="1:42" ht="17.100000000000001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</row>
    <row r="1534" spans="1:42" ht="17.100000000000001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</row>
    <row r="1535" spans="1:42" ht="17.100000000000001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</row>
    <row r="1536" spans="1:42" ht="17.100000000000001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</row>
    <row r="1537" spans="1:42" ht="17.100000000000001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</row>
    <row r="1538" spans="1:42" ht="17.100000000000001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</row>
    <row r="1539" spans="1:42" ht="17.100000000000001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</row>
    <row r="1540" spans="1:42" ht="17.100000000000001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</row>
    <row r="1541" spans="1:42" ht="17.100000000000001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</row>
    <row r="1542" spans="1:42" ht="17.100000000000001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</row>
    <row r="1543" spans="1:42" ht="17.100000000000001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</row>
    <row r="1544" spans="1:42" ht="17.100000000000001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</row>
    <row r="1545" spans="1:42" ht="17.100000000000001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</row>
    <row r="1546" spans="1:42" ht="17.100000000000001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</row>
    <row r="1547" spans="1:42" ht="17.100000000000001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</row>
    <row r="1548" spans="1:42" ht="17.100000000000001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</row>
    <row r="1549" spans="1:42" ht="17.100000000000001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</row>
    <row r="1550" spans="1:42" ht="17.100000000000001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</row>
    <row r="1551" spans="1:42" ht="17.100000000000001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</row>
    <row r="1552" spans="1:42" ht="17.100000000000001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</row>
    <row r="1553" spans="1:42" ht="17.100000000000001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</row>
    <row r="1554" spans="1:42" ht="17.100000000000001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</row>
    <row r="1555" spans="1:42" ht="17.100000000000001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</row>
    <row r="1556" spans="1:42" ht="17.100000000000001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</row>
    <row r="1557" spans="1:42" ht="17.100000000000001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</row>
    <row r="1558" spans="1:42" ht="17.100000000000001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</row>
    <row r="1559" spans="1:42" ht="17.100000000000001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</row>
    <row r="1560" spans="1:42" ht="17.100000000000001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</row>
    <row r="1561" spans="1:42" ht="17.100000000000001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</row>
    <row r="1562" spans="1:42" ht="17.100000000000001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</row>
    <row r="1563" spans="1:42" ht="17.100000000000001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</row>
    <row r="1564" spans="1:42" ht="17.100000000000001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</row>
    <row r="1565" spans="1:42" ht="17.100000000000001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</row>
    <row r="1566" spans="1:42" ht="17.100000000000001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</row>
    <row r="1567" spans="1:42" ht="17.100000000000001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</row>
    <row r="1568" spans="1:42" ht="17.100000000000001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</row>
    <row r="1569" spans="1:42" ht="17.100000000000001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</row>
    <row r="1570" spans="1:42" ht="17.100000000000001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</row>
    <row r="1571" spans="1:42" ht="17.100000000000001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</row>
    <row r="1572" spans="1:42" ht="17.100000000000001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</row>
    <row r="1573" spans="1:42" ht="17.100000000000001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</row>
    <row r="1574" spans="1:42" ht="17.100000000000001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</row>
    <row r="1575" spans="1:42" ht="17.100000000000001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</row>
    <row r="1576" spans="1:42" ht="17.100000000000001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</row>
    <row r="1577" spans="1:42" ht="17.100000000000001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</row>
    <row r="1578" spans="1:42" ht="17.100000000000001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</row>
    <row r="1579" spans="1:42" ht="17.100000000000001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</row>
    <row r="1580" spans="1:42" ht="17.100000000000001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</row>
    <row r="1581" spans="1:42" ht="17.100000000000001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</row>
    <row r="1582" spans="1:42" ht="17.100000000000001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</row>
    <row r="1583" spans="1:42" ht="17.100000000000001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</row>
    <row r="1584" spans="1:42" ht="17.100000000000001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</row>
    <row r="1585" spans="1:42" ht="17.100000000000001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</row>
    <row r="1586" spans="1:42" ht="17.100000000000001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</row>
    <row r="1587" spans="1:42" ht="17.100000000000001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</row>
    <row r="1588" spans="1:42" ht="17.100000000000001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</row>
    <row r="1589" spans="1:42" ht="17.100000000000001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</row>
    <row r="1590" spans="1:42" ht="17.100000000000001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</row>
    <row r="1591" spans="1:42" ht="17.100000000000001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22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tabSelected="1"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37"/>
      <c r="B13" s="37"/>
      <c r="C13" s="37"/>
      <c r="D13" s="37"/>
      <c r="E13" s="37"/>
      <c r="F13" s="37"/>
      <c r="G13" s="37"/>
      <c r="H13" s="37"/>
      <c r="I13" s="37" t="s">
        <v>1</v>
      </c>
      <c r="J13" s="37" t="s">
        <v>2030</v>
      </c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/>
      <c r="B14" s="37"/>
      <c r="C14" s="37"/>
      <c r="D14" s="37"/>
      <c r="E14" s="37"/>
      <c r="F14" s="37"/>
      <c r="G14" s="37"/>
      <c r="H14" s="37"/>
      <c r="I14" s="37">
        <v>2</v>
      </c>
      <c r="J14" s="37">
        <v>2</v>
      </c>
      <c r="K14" s="37">
        <v>2</v>
      </c>
      <c r="L14" s="37">
        <v>2</v>
      </c>
      <c r="M14" s="37">
        <v>2</v>
      </c>
      <c r="N14" s="37">
        <v>3</v>
      </c>
      <c r="O14" s="37">
        <v>3</v>
      </c>
      <c r="P14" s="37">
        <v>3</v>
      </c>
      <c r="Q14" s="37">
        <v>3</v>
      </c>
      <c r="R14" s="37">
        <v>3</v>
      </c>
      <c r="S14" s="37">
        <v>4</v>
      </c>
      <c r="T14" s="37">
        <v>4</v>
      </c>
      <c r="U14" s="37">
        <v>4</v>
      </c>
      <c r="V14" s="37">
        <v>4</v>
      </c>
      <c r="W14" s="37">
        <v>4</v>
      </c>
      <c r="X14" s="37" t="s">
        <v>2032</v>
      </c>
      <c r="Y14" s="37" t="s">
        <v>2033</v>
      </c>
      <c r="Z14" s="37" t="s">
        <v>2034</v>
      </c>
      <c r="AA14" s="37" t="s">
        <v>2213</v>
      </c>
      <c r="AB14" s="37" t="s">
        <v>2215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 t="s">
        <v>1987</v>
      </c>
      <c r="B15" s="37" t="s">
        <v>9</v>
      </c>
      <c r="C15" s="37" t="s">
        <v>2142</v>
      </c>
      <c r="D15" s="37" t="s">
        <v>2141</v>
      </c>
      <c r="E15" s="37" t="s">
        <v>1351</v>
      </c>
      <c r="F15" s="37" t="s">
        <v>1352</v>
      </c>
      <c r="G15" s="37" t="s">
        <v>2147</v>
      </c>
      <c r="H15" s="37" t="s">
        <v>1356</v>
      </c>
      <c r="I15" s="37" t="s">
        <v>15</v>
      </c>
      <c r="J15" s="37" t="s">
        <v>2031</v>
      </c>
      <c r="K15" s="37" t="s">
        <v>2029</v>
      </c>
      <c r="L15" s="37" t="s">
        <v>2214</v>
      </c>
      <c r="M15" s="37" t="s">
        <v>2216</v>
      </c>
      <c r="N15" s="37" t="s">
        <v>15</v>
      </c>
      <c r="O15" s="37" t="s">
        <v>2031</v>
      </c>
      <c r="P15" s="37" t="s">
        <v>2029</v>
      </c>
      <c r="Q15" s="37" t="s">
        <v>2214</v>
      </c>
      <c r="R15" s="37" t="s">
        <v>2216</v>
      </c>
      <c r="S15" s="37" t="s">
        <v>15</v>
      </c>
      <c r="T15" s="37" t="s">
        <v>2031</v>
      </c>
      <c r="U15" s="37" t="s">
        <v>2029</v>
      </c>
      <c r="V15" s="37" t="s">
        <v>2214</v>
      </c>
      <c r="W15" s="37" t="s">
        <v>2216</v>
      </c>
      <c r="X15" s="37"/>
      <c r="Y15" s="37"/>
      <c r="Z15" s="37"/>
      <c r="AA15" s="37"/>
      <c r="AB15" s="37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 t="s">
        <v>1989</v>
      </c>
      <c r="B16" s="37"/>
      <c r="C16" s="37"/>
      <c r="D16" s="37"/>
      <c r="E16" s="37"/>
      <c r="F16" s="37"/>
      <c r="G16" s="37"/>
      <c r="H16" s="37"/>
      <c r="I16" s="37">
        <v>3234</v>
      </c>
      <c r="J16" s="38">
        <v>0.2630123617436565</v>
      </c>
      <c r="K16" s="37">
        <v>901.3856207233631</v>
      </c>
      <c r="L16" s="37">
        <v>36572.944280000011</v>
      </c>
      <c r="M16" s="37">
        <v>11.308888150896726</v>
      </c>
      <c r="N16" s="37">
        <v>7979</v>
      </c>
      <c r="O16" s="38">
        <v>0.37955475216439921</v>
      </c>
      <c r="P16" s="37">
        <v>818.67940460081059</v>
      </c>
      <c r="Q16" s="37">
        <v>86934.240879999954</v>
      </c>
      <c r="R16" s="37">
        <v>10.895380483769889</v>
      </c>
      <c r="S16" s="37">
        <v>8048</v>
      </c>
      <c r="T16" s="38">
        <v>0.42197986577181207</v>
      </c>
      <c r="U16" s="37">
        <v>1019.3454990278545</v>
      </c>
      <c r="V16" s="37">
        <v>85732.426129999949</v>
      </c>
      <c r="W16" s="37">
        <v>10.65263744160039</v>
      </c>
      <c r="X16" s="37">
        <v>19261</v>
      </c>
      <c r="Y16" s="38">
        <v>0.36764649742317235</v>
      </c>
      <c r="Z16" s="37">
        <v>918.30630148620787</v>
      </c>
      <c r="AA16" s="37">
        <v>209239.61128999997</v>
      </c>
      <c r="AB16" s="37">
        <v>10.863382549711851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 t="s">
        <v>1992</v>
      </c>
      <c r="B17" s="37"/>
      <c r="C17" s="37"/>
      <c r="D17" s="37"/>
      <c r="E17" s="37"/>
      <c r="F17" s="37"/>
      <c r="G17" s="37"/>
      <c r="H17" s="37"/>
      <c r="I17" s="37">
        <v>4386</v>
      </c>
      <c r="J17" s="38">
        <v>0.3567013662979831</v>
      </c>
      <c r="K17" s="37">
        <v>1360.1664854802684</v>
      </c>
      <c r="L17" s="37">
        <v>50322.239720000005</v>
      </c>
      <c r="M17" s="37">
        <v>11.473378869129048</v>
      </c>
      <c r="N17" s="37">
        <v>4702</v>
      </c>
      <c r="O17" s="38">
        <v>0.22367044049091428</v>
      </c>
      <c r="P17" s="37">
        <v>1330.6386534653477</v>
      </c>
      <c r="Q17" s="37">
        <v>51884.740349999985</v>
      </c>
      <c r="R17" s="37">
        <v>11.034610878349635</v>
      </c>
      <c r="S17" s="37">
        <v>6539</v>
      </c>
      <c r="T17" s="38">
        <v>0.34285864093959734</v>
      </c>
      <c r="U17" s="37">
        <v>1312.379826216488</v>
      </c>
      <c r="V17" s="37">
        <v>72182.905829999887</v>
      </c>
      <c r="W17" s="37">
        <v>11.038829458632801</v>
      </c>
      <c r="X17" s="37">
        <v>15627</v>
      </c>
      <c r="Y17" s="38">
        <v>0.29828211490742507</v>
      </c>
      <c r="Z17" s="37">
        <v>1331.2303201970374</v>
      </c>
      <c r="AA17" s="37">
        <v>174389.88590000034</v>
      </c>
      <c r="AB17" s="37">
        <v>11.15952427849237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 t="s">
        <v>1995</v>
      </c>
      <c r="B18" s="37"/>
      <c r="C18" s="37"/>
      <c r="D18" s="37"/>
      <c r="E18" s="37"/>
      <c r="F18" s="37"/>
      <c r="G18" s="37"/>
      <c r="H18" s="37"/>
      <c r="I18" s="37">
        <v>4676</v>
      </c>
      <c r="J18" s="38">
        <v>0.38028627195836046</v>
      </c>
      <c r="K18" s="37">
        <v>643.24525034770454</v>
      </c>
      <c r="L18" s="37">
        <v>69041.778460000001</v>
      </c>
      <c r="M18" s="37">
        <v>14.765136539777588</v>
      </c>
      <c r="N18" s="37">
        <v>8341</v>
      </c>
      <c r="O18" s="38">
        <v>0.39677480734468651</v>
      </c>
      <c r="P18" s="37">
        <v>613.87365119197148</v>
      </c>
      <c r="Q18" s="37">
        <v>121709.28191000002</v>
      </c>
      <c r="R18" s="37">
        <v>14.591689474883109</v>
      </c>
      <c r="S18" s="37">
        <v>4485</v>
      </c>
      <c r="T18" s="38">
        <v>0.2351614932885906</v>
      </c>
      <c r="U18" s="37">
        <v>682.12713598900893</v>
      </c>
      <c r="V18" s="37">
        <v>66972.688270000013</v>
      </c>
      <c r="W18" s="37">
        <v>14.932594931995544</v>
      </c>
      <c r="X18" s="37">
        <v>17502</v>
      </c>
      <c r="Y18" s="38">
        <v>0.33407138766940253</v>
      </c>
      <c r="Z18" s="37">
        <v>640.66900283822395</v>
      </c>
      <c r="AA18" s="37">
        <v>257723.74864000001</v>
      </c>
      <c r="AB18" s="37">
        <v>14.725388449320079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 t="s">
        <v>168</v>
      </c>
      <c r="B19" s="37"/>
      <c r="C19" s="37"/>
      <c r="D19" s="37"/>
      <c r="E19" s="37"/>
      <c r="F19" s="37"/>
      <c r="G19" s="37"/>
      <c r="H19" s="37"/>
      <c r="I19" s="37">
        <v>12296</v>
      </c>
      <c r="J19" s="38">
        <v>1</v>
      </c>
      <c r="K19" s="37">
        <v>965.77490799158841</v>
      </c>
      <c r="L19" s="37">
        <v>155936.96246000001</v>
      </c>
      <c r="M19" s="37">
        <v>12.681926029603124</v>
      </c>
      <c r="N19" s="37">
        <v>21022</v>
      </c>
      <c r="O19" s="38">
        <v>1</v>
      </c>
      <c r="P19" s="37">
        <v>860.34767997668075</v>
      </c>
      <c r="Q19" s="37">
        <v>260528.26313999994</v>
      </c>
      <c r="R19" s="37">
        <v>12.393124495290644</v>
      </c>
      <c r="S19" s="37">
        <v>19072</v>
      </c>
      <c r="T19" s="38">
        <v>1</v>
      </c>
      <c r="U19" s="37">
        <v>1034.4738087248313</v>
      </c>
      <c r="V19" s="37">
        <v>224888.02022999982</v>
      </c>
      <c r="W19" s="37">
        <v>11.791527906354856</v>
      </c>
      <c r="X19" s="37">
        <v>52390</v>
      </c>
      <c r="Y19" s="38">
        <v>1</v>
      </c>
      <c r="Z19" s="37">
        <v>949.92009174312147</v>
      </c>
      <c r="AA19" s="37">
        <v>641353.24583000026</v>
      </c>
      <c r="AB19" s="37">
        <v>12.241902000954386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5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5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4" customWidth="1"/>
    <col min="3" max="3" width="8.90625" style="24"/>
    <col min="4" max="4" width="8.90625" style="22" customWidth="1"/>
    <col min="5" max="16384" width="8.90625" style="24"/>
  </cols>
  <sheetData>
    <row r="13" spans="1:344" ht="15.6">
      <c r="A13" s="37" t="s">
        <v>1</v>
      </c>
      <c r="B13" s="37" t="s">
        <v>1987</v>
      </c>
      <c r="C13" s="37" t="s">
        <v>9</v>
      </c>
      <c r="D13" s="37" t="s">
        <v>2142</v>
      </c>
      <c r="E13" s="37" t="s">
        <v>2141</v>
      </c>
      <c r="F13" s="37" t="s">
        <v>1351</v>
      </c>
      <c r="G13" s="37" t="s">
        <v>1352</v>
      </c>
      <c r="H13" s="37" t="s">
        <v>2147</v>
      </c>
      <c r="I13" s="37" t="s">
        <v>1356</v>
      </c>
      <c r="J13" s="37" t="s">
        <v>3596</v>
      </c>
      <c r="K13" s="37" t="s">
        <v>3597</v>
      </c>
      <c r="L13" s="37" t="s">
        <v>3598</v>
      </c>
      <c r="M13" s="37" t="s">
        <v>3599</v>
      </c>
      <c r="N13" s="37" t="s">
        <v>3600</v>
      </c>
      <c r="O13" s="37" t="s">
        <v>3601</v>
      </c>
      <c r="P13" s="37" t="s">
        <v>3602</v>
      </c>
      <c r="Q13" s="37" t="s">
        <v>3603</v>
      </c>
      <c r="R13" s="37" t="s">
        <v>3604</v>
      </c>
      <c r="S13" s="37" t="s">
        <v>3605</v>
      </c>
      <c r="T13" s="37" t="s">
        <v>3606</v>
      </c>
      <c r="U13" s="37" t="s">
        <v>2214</v>
      </c>
      <c r="V13" s="37" t="s">
        <v>2216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5.6">
      <c r="A14" s="37">
        <v>2</v>
      </c>
      <c r="B14" s="37" t="s">
        <v>1989</v>
      </c>
      <c r="C14" s="37"/>
      <c r="D14" s="37"/>
      <c r="E14" s="37"/>
      <c r="F14" s="37"/>
      <c r="G14" s="37"/>
      <c r="H14" s="37"/>
      <c r="I14" s="37"/>
      <c r="J14" s="37">
        <v>228</v>
      </c>
      <c r="K14" s="37">
        <v>22</v>
      </c>
      <c r="L14" s="37">
        <v>1358</v>
      </c>
      <c r="M14" s="37">
        <v>6</v>
      </c>
      <c r="N14" s="37">
        <v>0</v>
      </c>
      <c r="O14" s="37">
        <v>108</v>
      </c>
      <c r="P14" s="37">
        <v>0</v>
      </c>
      <c r="Q14" s="37">
        <v>9</v>
      </c>
      <c r="R14" s="37">
        <v>0</v>
      </c>
      <c r="S14" s="37">
        <v>0</v>
      </c>
      <c r="T14" s="37">
        <v>3234</v>
      </c>
      <c r="U14" s="37">
        <v>36572.944280000011</v>
      </c>
      <c r="V14" s="37">
        <v>11.30888815089672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5.6">
      <c r="A15" s="37">
        <v>2</v>
      </c>
      <c r="B15" s="37" t="s">
        <v>1992</v>
      </c>
      <c r="C15" s="37"/>
      <c r="D15" s="37"/>
      <c r="E15" s="37"/>
      <c r="F15" s="37"/>
      <c r="G15" s="37"/>
      <c r="H15" s="37"/>
      <c r="I15" s="37"/>
      <c r="J15" s="37">
        <v>581</v>
      </c>
      <c r="K15" s="37">
        <v>17</v>
      </c>
      <c r="L15" s="37">
        <v>1734</v>
      </c>
      <c r="M15" s="37">
        <v>3</v>
      </c>
      <c r="N15" s="37">
        <v>0</v>
      </c>
      <c r="O15" s="37">
        <v>142</v>
      </c>
      <c r="P15" s="37">
        <v>1</v>
      </c>
      <c r="Q15" s="37">
        <v>1</v>
      </c>
      <c r="R15" s="37">
        <v>0</v>
      </c>
      <c r="S15" s="37">
        <v>5</v>
      </c>
      <c r="T15" s="37">
        <v>4386</v>
      </c>
      <c r="U15" s="37">
        <v>50322.239720000005</v>
      </c>
      <c r="V15" s="37">
        <v>11.473378869129048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5.6">
      <c r="A16" s="37">
        <v>2</v>
      </c>
      <c r="B16" s="37" t="s">
        <v>1995</v>
      </c>
      <c r="C16" s="37"/>
      <c r="D16" s="37"/>
      <c r="E16" s="37"/>
      <c r="F16" s="37"/>
      <c r="G16" s="37"/>
      <c r="H16" s="37"/>
      <c r="I16" s="37"/>
      <c r="J16" s="37">
        <v>1066</v>
      </c>
      <c r="K16" s="37">
        <v>15</v>
      </c>
      <c r="L16" s="37">
        <v>1639</v>
      </c>
      <c r="M16" s="37">
        <v>0</v>
      </c>
      <c r="N16" s="37">
        <v>4</v>
      </c>
      <c r="O16" s="37">
        <v>125</v>
      </c>
      <c r="P16" s="37">
        <v>18</v>
      </c>
      <c r="Q16" s="37">
        <v>8</v>
      </c>
      <c r="R16" s="37">
        <v>0</v>
      </c>
      <c r="S16" s="37">
        <v>7</v>
      </c>
      <c r="T16" s="37">
        <v>4676</v>
      </c>
      <c r="U16" s="37">
        <v>69041.778460000001</v>
      </c>
      <c r="V16" s="37">
        <v>14.765136539777588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5.6">
      <c r="A17" s="37">
        <v>3</v>
      </c>
      <c r="B17" s="37" t="s">
        <v>1989</v>
      </c>
      <c r="C17" s="37"/>
      <c r="D17" s="37"/>
      <c r="E17" s="37"/>
      <c r="F17" s="37"/>
      <c r="G17" s="37"/>
      <c r="H17" s="37"/>
      <c r="I17" s="37"/>
      <c r="J17" s="37">
        <v>593</v>
      </c>
      <c r="K17" s="37">
        <v>37</v>
      </c>
      <c r="L17" s="37">
        <v>3241</v>
      </c>
      <c r="M17" s="37">
        <v>23</v>
      </c>
      <c r="N17" s="37">
        <v>0</v>
      </c>
      <c r="O17" s="37">
        <v>379</v>
      </c>
      <c r="P17" s="37">
        <v>0</v>
      </c>
      <c r="Q17" s="37">
        <v>13</v>
      </c>
      <c r="R17" s="37">
        <v>0</v>
      </c>
      <c r="S17" s="37">
        <v>0</v>
      </c>
      <c r="T17" s="37">
        <v>7979</v>
      </c>
      <c r="U17" s="37">
        <v>86934.240879999954</v>
      </c>
      <c r="V17" s="37">
        <v>10.895380483769889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5.6">
      <c r="A18" s="37">
        <v>3</v>
      </c>
      <c r="B18" s="37" t="s">
        <v>1992</v>
      </c>
      <c r="C18" s="37"/>
      <c r="D18" s="37"/>
      <c r="E18" s="37"/>
      <c r="F18" s="37"/>
      <c r="G18" s="37"/>
      <c r="H18" s="37"/>
      <c r="I18" s="37"/>
      <c r="J18" s="37">
        <v>509</v>
      </c>
      <c r="K18" s="37">
        <v>21</v>
      </c>
      <c r="L18" s="37">
        <v>1906</v>
      </c>
      <c r="M18" s="37">
        <v>5</v>
      </c>
      <c r="N18" s="37">
        <v>0</v>
      </c>
      <c r="O18" s="37">
        <v>162</v>
      </c>
      <c r="P18" s="37">
        <v>1</v>
      </c>
      <c r="Q18" s="37">
        <v>0</v>
      </c>
      <c r="R18" s="37">
        <v>0</v>
      </c>
      <c r="S18" s="37">
        <v>2</v>
      </c>
      <c r="T18" s="37">
        <v>4702</v>
      </c>
      <c r="U18" s="37">
        <v>51884.740349999985</v>
      </c>
      <c r="V18" s="37">
        <v>11.034610878349635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5.6">
      <c r="A19" s="37">
        <v>3</v>
      </c>
      <c r="B19" s="37" t="s">
        <v>1995</v>
      </c>
      <c r="C19" s="37"/>
      <c r="D19" s="37"/>
      <c r="E19" s="37"/>
      <c r="F19" s="37"/>
      <c r="G19" s="37"/>
      <c r="H19" s="37"/>
      <c r="I19" s="37"/>
      <c r="J19" s="37">
        <v>1697</v>
      </c>
      <c r="K19" s="37">
        <v>6</v>
      </c>
      <c r="L19" s="37">
        <v>2972</v>
      </c>
      <c r="M19" s="37">
        <v>6</v>
      </c>
      <c r="N19" s="37">
        <v>8</v>
      </c>
      <c r="O19" s="37">
        <v>284</v>
      </c>
      <c r="P19" s="37">
        <v>8</v>
      </c>
      <c r="Q19" s="37">
        <v>22</v>
      </c>
      <c r="R19" s="37">
        <v>4</v>
      </c>
      <c r="S19" s="37">
        <v>22</v>
      </c>
      <c r="T19" s="37">
        <v>8341</v>
      </c>
      <c r="U19" s="37">
        <v>121709.28191000002</v>
      </c>
      <c r="V19" s="37">
        <v>14.591689474883109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5.6">
      <c r="A20" s="37">
        <v>4</v>
      </c>
      <c r="B20" s="37" t="s">
        <v>1989</v>
      </c>
      <c r="C20" s="37"/>
      <c r="D20" s="37"/>
      <c r="E20" s="37"/>
      <c r="F20" s="37"/>
      <c r="G20" s="37"/>
      <c r="H20" s="37"/>
      <c r="I20" s="37"/>
      <c r="J20" s="37">
        <v>400</v>
      </c>
      <c r="K20" s="37">
        <v>22</v>
      </c>
      <c r="L20" s="37">
        <v>3417</v>
      </c>
      <c r="M20" s="37">
        <v>3</v>
      </c>
      <c r="N20" s="37">
        <v>0</v>
      </c>
      <c r="O20" s="37">
        <v>370</v>
      </c>
      <c r="P20" s="37">
        <v>0</v>
      </c>
      <c r="Q20" s="37">
        <v>12</v>
      </c>
      <c r="R20" s="37">
        <v>0</v>
      </c>
      <c r="S20" s="37">
        <v>0</v>
      </c>
      <c r="T20" s="37">
        <v>8048</v>
      </c>
      <c r="U20" s="37">
        <v>85732.426129999949</v>
      </c>
      <c r="V20" s="37">
        <v>10.65263744160039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5.6">
      <c r="A21" s="37">
        <v>4</v>
      </c>
      <c r="B21" s="37" t="s">
        <v>1992</v>
      </c>
      <c r="C21" s="37"/>
      <c r="D21" s="37"/>
      <c r="E21" s="37"/>
      <c r="F21" s="37"/>
      <c r="G21" s="37"/>
      <c r="H21" s="37"/>
      <c r="I21" s="37"/>
      <c r="J21" s="37">
        <v>752</v>
      </c>
      <c r="K21" s="37">
        <v>35</v>
      </c>
      <c r="L21" s="37">
        <v>2536</v>
      </c>
      <c r="M21" s="37">
        <v>3</v>
      </c>
      <c r="N21" s="37">
        <v>0</v>
      </c>
      <c r="O21" s="37">
        <v>311</v>
      </c>
      <c r="P21" s="37">
        <v>1</v>
      </c>
      <c r="Q21" s="37">
        <v>0</v>
      </c>
      <c r="R21" s="37">
        <v>0</v>
      </c>
      <c r="S21" s="37">
        <v>8</v>
      </c>
      <c r="T21" s="37">
        <v>6539</v>
      </c>
      <c r="U21" s="37">
        <v>72182.905829999887</v>
      </c>
      <c r="V21" s="37">
        <v>11.038829458632801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.6">
      <c r="A22" s="37">
        <v>4</v>
      </c>
      <c r="B22" s="37" t="s">
        <v>1995</v>
      </c>
      <c r="C22" s="37"/>
      <c r="D22" s="37"/>
      <c r="E22" s="37"/>
      <c r="F22" s="37"/>
      <c r="G22" s="37"/>
      <c r="H22" s="37"/>
      <c r="I22" s="37"/>
      <c r="J22" s="37">
        <v>710</v>
      </c>
      <c r="K22" s="37">
        <v>24</v>
      </c>
      <c r="L22" s="37">
        <v>1769</v>
      </c>
      <c r="M22" s="37">
        <v>0</v>
      </c>
      <c r="N22" s="37">
        <v>4</v>
      </c>
      <c r="O22" s="37">
        <v>80</v>
      </c>
      <c r="P22" s="37">
        <v>9</v>
      </c>
      <c r="Q22" s="37">
        <v>8</v>
      </c>
      <c r="R22" s="37">
        <v>0</v>
      </c>
      <c r="S22" s="37">
        <v>0</v>
      </c>
      <c r="T22" s="37">
        <v>4485</v>
      </c>
      <c r="U22" s="37">
        <v>66972.688270000013</v>
      </c>
      <c r="V22" s="37">
        <v>14.932594931995544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.6">
      <c r="A23" s="37" t="s">
        <v>168</v>
      </c>
      <c r="B23" s="37"/>
      <c r="C23" s="37"/>
      <c r="D23" s="37"/>
      <c r="E23" s="37"/>
      <c r="F23" s="37"/>
      <c r="G23" s="37"/>
      <c r="H23" s="37"/>
      <c r="I23" s="37"/>
      <c r="J23" s="37">
        <v>6536</v>
      </c>
      <c r="K23" s="37">
        <v>199</v>
      </c>
      <c r="L23" s="37">
        <v>20572</v>
      </c>
      <c r="M23" s="37">
        <v>49</v>
      </c>
      <c r="N23" s="37">
        <v>16</v>
      </c>
      <c r="O23" s="37">
        <v>1961</v>
      </c>
      <c r="P23" s="37">
        <v>38</v>
      </c>
      <c r="Q23" s="37">
        <v>73</v>
      </c>
      <c r="R23" s="37">
        <v>4</v>
      </c>
      <c r="S23" s="37">
        <v>44</v>
      </c>
      <c r="T23" s="37">
        <v>52390</v>
      </c>
      <c r="U23" s="37">
        <v>641353.24582999956</v>
      </c>
      <c r="V23" s="37">
        <v>12.241902000954372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